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23820"/>
  <mc:AlternateContent xmlns:mc="http://schemas.openxmlformats.org/markup-compatibility/2006">
    <mc:Choice Requires="x15">
      <x15ac:absPath xmlns:x15ac="http://schemas.microsoft.com/office/spreadsheetml/2010/11/ac" url="\\intermincore.root\POL$\DFS1505\Projekti\polhmpgupolvie\Tiedotteita\Tilastotiedote alkuvuosi 2021\Tilastot-tammikuu-kesakuu-EXCEL\"/>
    </mc:Choice>
  </mc:AlternateContent>
  <xr:revisionPtr revIDLastSave="0" documentId="8_{F8D39DB0-A20E-4559-9F6A-D3296958E53F}" xr6:coauthVersionLast="36" xr6:coauthVersionMax="36" xr10:uidLastSave="{00000000-0000-0000-0000-000000000000}"/>
  <bookViews>
    <workbookView xWindow="480" yWindow="20" windowWidth="15120" windowHeight="9290" tabRatio="829" firstSheet="38" activeTab="40" xr2:uid="{00000000-000D-0000-FFFF-FFFF00000000}"/>
  </bookViews>
  <sheets>
    <sheet name="Asikkala Rikokset" sheetId="1" r:id="rId1"/>
    <sheet name="Asikkala Liikenne, hälytysteht" sheetId="2" r:id="rId2"/>
    <sheet name="Forssa Rikokset" sheetId="9" r:id="rId3"/>
    <sheet name="ForssaLiikenne, hälytystehtävät" sheetId="10" r:id="rId4"/>
    <sheet name="Hartola Rikokset" sheetId="13" r:id="rId5"/>
    <sheet name="Hartola Liikenne, hälytysteht" sheetId="14" r:id="rId6"/>
    <sheet name="Hattula Rikokset" sheetId="15" r:id="rId7"/>
    <sheet name="Hattula Liikenne, hälytysteht" sheetId="16" r:id="rId8"/>
    <sheet name="Hausjärvi Rikokset" sheetId="17" r:id="rId9"/>
    <sheet name="Hausjärvi Liikenne, hälytysteht" sheetId="18" r:id="rId10"/>
    <sheet name="Heinola Rikokset" sheetId="19" r:id="rId11"/>
    <sheet name="Heinola Liikenne, hälytysteht" sheetId="20" r:id="rId12"/>
    <sheet name="Hollola Rikokset" sheetId="21" r:id="rId13"/>
    <sheet name="Hollola Liikenne, hälytysteht" sheetId="22" r:id="rId14"/>
    <sheet name="Humppila Rikokset" sheetId="23" r:id="rId15"/>
    <sheet name="Humppila Liikenne, hälytysteht" sheetId="24" r:id="rId16"/>
    <sheet name="HML Rikokset" sheetId="11" r:id="rId17"/>
    <sheet name="HML Liikenne, hälytystehtävät" sheetId="12" r:id="rId18"/>
    <sheet name="Iitti Rikokset" sheetId="25" r:id="rId19"/>
    <sheet name="Iitti Liikenne, hälytysteht" sheetId="26" r:id="rId20"/>
    <sheet name="Janakkala Rikokset" sheetId="27" r:id="rId21"/>
    <sheet name="Janakkala Liikenne, hälytysteht" sheetId="28" r:id="rId22"/>
    <sheet name="Jokioinen Rikokset" sheetId="29" r:id="rId23"/>
    <sheet name="Jokioinen Liikenne, hälytysteht" sheetId="30" r:id="rId24"/>
    <sheet name="Kärkölä Rikokset" sheetId="31" r:id="rId25"/>
    <sheet name="Kärkölä Liikenne, hälytysteht" sheetId="32" r:id="rId26"/>
    <sheet name="Lahti Rikokset" sheetId="33" r:id="rId27"/>
    <sheet name="Lahti Liikenne, hälytysteht" sheetId="34" r:id="rId28"/>
    <sheet name="Loppi Rikokset" sheetId="35" r:id="rId29"/>
    <sheet name="Loppi Liikenne, hälytysteht" sheetId="36" r:id="rId30"/>
    <sheet name="Orimattila Rikokset" sheetId="37" r:id="rId31"/>
    <sheet name="Orimattila Liikenne, hälytysteh" sheetId="38" r:id="rId32"/>
    <sheet name="Padasjoki Rikokset" sheetId="39" r:id="rId33"/>
    <sheet name="Padasjoki Liikenne, hälytysteh" sheetId="40" r:id="rId34"/>
    <sheet name="Riihimäki Rikokset" sheetId="41" r:id="rId35"/>
    <sheet name="Riihimäki Liikenne, hälytysteh" sheetId="42" r:id="rId36"/>
    <sheet name="Sysmä Rikokset" sheetId="43" r:id="rId37"/>
    <sheet name="Sivu2 Liikenne, hälytystehtävät" sheetId="44" r:id="rId38"/>
    <sheet name="Tammela Rikokset" sheetId="45" r:id="rId39"/>
    <sheet name="Tammela Liikenne, hälytysteht" sheetId="46" r:id="rId40"/>
    <sheet name="Ypäjä Rikokset" sheetId="47" r:id="rId41"/>
    <sheet name="Ypäjä Liikenne, hälytysteht" sheetId="48" r:id="rId42"/>
  </sheets>
  <calcPr calcId="0"/>
  <webPublishing codePage="125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5DA400-ED9E-41C9-B5AA-AC58E46C2DC0}" keepAlive="1" name="Kysely – Sivu1 Rikokset_1" description="Yhteys kyselyyn Sivu1 Rikokset_1 työkirjassa." type="5" refreshedVersion="6" background="1">
    <dbPr connection="Provider=Microsoft.Mashup.OleDb.1;Data Source=$Workbook$;Location=Sivu1 Rikokset_1;Extended Properties=&quot;&quot;" command="SELECT * FROM [Sivu1 Rikokset_1]"/>
  </connection>
</connections>
</file>

<file path=xl/sharedStrings.xml><?xml version="1.0" encoding="utf-8"?>
<sst xmlns="http://schemas.openxmlformats.org/spreadsheetml/2006/main" count="2621" uniqueCount="125">
  <si>
    <t>TILASTOT - 016 ASIKKALA</t>
  </si>
  <si>
    <t>TIETOLÄHDE: Poliisin tulostietojärjestelmä PolStat</t>
  </si>
  <si>
    <t>PolStat sisältää tietoa monista eri tietojärjestelmistä - se on tietovarasto poliisille ja ulkopuolisille tiedon tarvitsijoille.</t>
  </si>
  <si>
    <t>PolStat palvelee poliisin ydintoimintoja, talous- ja henkilöstöhallintoa sekä ulkopuolisia tiedontarvitsijoita. Se tuottaa tilastoja ja raportteja esimerkiksi rikosten ja hälytystehtävien määrästä sekä poliisin työajasta, taloudesta ja henkilöstöstä. Tietoja voidaan käyttää myös tutkimuksiin, analyyseihin ja selvityksiin.</t>
  </si>
  <si>
    <t>Poliisille ilmoitetut rikokset   ( 1 )</t>
  </si>
  <si>
    <t>2019</t>
  </si>
  <si>
    <t>2020</t>
  </si>
  <si>
    <t xml:space="preserve"> </t>
  </si>
  <si>
    <t>2021</t>
  </si>
  <si>
    <t>Muutos</t>
  </si>
  <si>
    <t>Muutos%</t>
  </si>
  <si>
    <t>Tammi - kesä</t>
  </si>
  <si>
    <t>Rikoslakirikokset</t>
  </si>
  <si>
    <t>Rikoslakirikokset (pl liikennerikokset)</t>
  </si>
  <si>
    <t>Rikoslakirikosten (pl liikenne) selvitys %</t>
  </si>
  <si>
    <t>Pimeinä tulleiden rikoslakirikosten (pl liikenne) selvitys %</t>
  </si>
  <si>
    <t>Rikoslakirikosten (pl liikenne) tutkinta-aika</t>
  </si>
  <si>
    <t>Omaisuusrikokset yhteensä</t>
  </si>
  <si>
    <t>Omaisuusrikosten selvitys %</t>
  </si>
  <si>
    <t>Pimeinä tulleiden omaisuusrikosten selvitys %</t>
  </si>
  <si>
    <t>Omaisuusrikosten tutkinta-aika</t>
  </si>
  <si>
    <t>Moottorikulkuneuvon käyttövarkaudet</t>
  </si>
  <si>
    <t>Varkaudet yhteensä</t>
  </si>
  <si>
    <t>Kiristysrikokset yhteensä</t>
  </si>
  <si>
    <t>Ryöstöt yhteensä</t>
  </si>
  <si>
    <t>/0</t>
  </si>
  <si>
    <t>Petosrikokset yhteensä</t>
  </si>
  <si>
    <t>Luvatta tunkeutuen varkaudet yhteensä   ( 2 )</t>
  </si>
  <si>
    <t>Asunnosta (vain törkeät varkaudet yrityksineen)</t>
  </si>
  <si>
    <t>Vapaa-ajan asunnosta</t>
  </si>
  <si>
    <t>Liikkeestä</t>
  </si>
  <si>
    <t>Moottoriajoneuvosta</t>
  </si>
  <si>
    <t>Muu varkaus</t>
  </si>
  <si>
    <t>Väkivaltarikokset yhteensä</t>
  </si>
  <si>
    <t>Väkivaltarikosten selvitys %</t>
  </si>
  <si>
    <t>Pimeinä tulleiden väkivaltarikosten selvitys %</t>
  </si>
  <si>
    <t>Väkivaltarikosten tutkinta-aika</t>
  </si>
  <si>
    <t>Pahoinpitelyrikokset yhteensä</t>
  </si>
  <si>
    <t>Pahoinpitelyrikokset yleisellä paikalla</t>
  </si>
  <si>
    <t>Pahoinpitelyrikokset yksityisellä paikalla</t>
  </si>
  <si>
    <t>Törkeät pahoinpitelyt</t>
  </si>
  <si>
    <t>Henkirikokset yrityksineen</t>
  </si>
  <si>
    <t>Henkirikokset</t>
  </si>
  <si>
    <t>Seksuaalirikokset yhteensä</t>
  </si>
  <si>
    <t>Raiskausrikokset</t>
  </si>
  <si>
    <t>Lapsen seksuaalinen hyväksikäyttö</t>
  </si>
  <si>
    <t>Muut seksuaalirikokset</t>
  </si>
  <si>
    <t>Seksuaalinen ahdistelu</t>
  </si>
  <si>
    <t>Huumausainerikokset yhteensä</t>
  </si>
  <si>
    <t>Törkeät huumausainerikokset</t>
  </si>
  <si>
    <t>( 1 )</t>
  </si>
  <si>
    <t>Tieliikennelain muututtua 1.6.2020 poliisin liikennerikkomuksia koskevat menettelyt ja tilastointi muuttuivat. Aiemmin kokonaisrikollisuuteen ja liikennerikkomusten kokonaismäärään</t>
  </si>
  <si>
    <t xml:space="preserve">  </t>
  </si>
  <si>
    <t>tilastoituneet, lievimmistä ylinopeuksista kirjoitetut rikesakot muuttuivat hallinnollisiksi liikennevirhemaksuiksi. Poliisin järjestelmät eivät ole toistaiseksi tuottaneet kattavia tilastoja</t>
  </si>
  <si>
    <t>liikennevirhemaksujen määrästä, minkä vuoksi niitä ei ole sisällytetty vuoden 2020 raporttiin. Lakimuutoksesta ja järjestelmäkehityksestä johtuen alle 20 km/h suuruudeltaan olevat</t>
  </si>
  <si>
    <t>ylinopeudet eivät ole mukana nyt julkaistavassa tilastossa, joten vuoden 2020 liikennerikkomuksia koskevat luvut eivät ole vertailukelpoisia edellisvuosien kanssa.</t>
  </si>
  <si>
    <t>( 2 )</t>
  </si>
  <si>
    <t>Luvatta tunkeutuen varkausrikokset(pl näpistykset):</t>
  </si>
  <si>
    <t>- Asunnosta luvatta tunkeutuen kirjataan niissä tapauksissa, joissa on tunkeuduttu asuttuun asuntoon</t>
  </si>
  <si>
    <t>- Vapaa-ajan asunnosta luvatta tunkeutuen kirjataan niissä tapauksissa, joissa on tunkeuduttu vapaa-ajan asuntoon sen käyttöasteesta riippumatta</t>
  </si>
  <si>
    <t xml:space="preserve">- Liikkeestä luvatta tunkeutuen kirjataan niissä tapauksissa, joissa on tunkeuduttu tehdas- tai tuotantotilaan, myymälään, kioskiin tai muuhun asiakastilaan, </t>
  </si>
  <si>
    <t xml:space="preserve">  josta tavaroita tai palveluja myydään, taikka näiden yhteydessä olevaan varastoon</t>
  </si>
  <si>
    <t>- Moottoriajoneuvosta luvatta tunkeutuen kirjataan, jos rikoksen kohteena on moottoriajoneuvo</t>
  </si>
  <si>
    <t>- Muu varkaus luvatta tunkeutuen kirjataan, jos rikoksen kohteena ovat kellarikomero, varasto, ulkorakennus, autotalli tai muu vastaava paikka</t>
  </si>
  <si>
    <t>Poliisin tulostietojärjestelmä PolStat</t>
  </si>
  <si>
    <t>- 1 -</t>
  </si>
  <si>
    <t>Liikenne   ( 1 )</t>
  </si>
  <si>
    <t>Liikennerikokset yhteensä</t>
  </si>
  <si>
    <t>Liikenneturvallisuuden vaarantaminen</t>
  </si>
  <si>
    <t>Törkeä liikenneturvallisuuden vaarantaminen</t>
  </si>
  <si>
    <t>Rattijuopumukset yhteensä</t>
  </si>
  <si>
    <t>Törkeä rattijuopumus</t>
  </si>
  <si>
    <t>Rattijuopumus</t>
  </si>
  <si>
    <t>Poliisin hälytystehtävät</t>
  </si>
  <si>
    <t>A- ja B -kiireellisyysluokan tehtävät yhteensä</t>
  </si>
  <si>
    <t>A-kiireellisyysluokan tehtävät</t>
  </si>
  <si>
    <t>B-kiireellisyysluokan tehtävät</t>
  </si>
  <si>
    <t>Kotihälytystehtävät yhteensä</t>
  </si>
  <si>
    <t>Raportilla käytetyt rajaukset (tapahtuma-alue):</t>
  </si>
  <si>
    <t>Poliisille ilmoitetut rikokset:</t>
  </si>
  <si>
    <t>016 Asikkala</t>
  </si>
  <si>
    <t xml:space="preserve"> - luvatta tunkeutuen varkaudet:</t>
  </si>
  <si>
    <t xml:space="preserve"> - pahoinpitelyrikokset:</t>
  </si>
  <si>
    <t>Poliisin hälytystehtävät:</t>
  </si>
  <si>
    <t>- 2 -</t>
  </si>
  <si>
    <t>TILASTOT - 061 FORSSA</t>
  </si>
  <si>
    <t>061 Forssa</t>
  </si>
  <si>
    <t>TILASTOT - 109 HÄMEENLINNA</t>
  </si>
  <si>
    <t>109 Hämeenlinna</t>
  </si>
  <si>
    <t>TILASTOT - 081 HARTOLA</t>
  </si>
  <si>
    <t>081 Hartola</t>
  </si>
  <si>
    <t>TILASTOT - 082 HATTULA</t>
  </si>
  <si>
    <t>082 Hattula</t>
  </si>
  <si>
    <t>TILASTOT - 086 HAUSJÄRVI</t>
  </si>
  <si>
    <t>086 Hausjärvi</t>
  </si>
  <si>
    <t>TILASTOT - 111 HEINOLA</t>
  </si>
  <si>
    <t>111 Heinola</t>
  </si>
  <si>
    <t>TILASTOT - 098 HOLLOLA</t>
  </si>
  <si>
    <t>098 Hollola</t>
  </si>
  <si>
    <t>TILASTOT - 103 HUMPPILA</t>
  </si>
  <si>
    <t>103 Humppila</t>
  </si>
  <si>
    <t>TILASTOT - 142 IITTI</t>
  </si>
  <si>
    <t>142 Iitti</t>
  </si>
  <si>
    <t>TILASTOT - 165 JANAKKALA</t>
  </si>
  <si>
    <t>165 Janakkala</t>
  </si>
  <si>
    <t>TILASTOT - 169 JOKIOINEN</t>
  </si>
  <si>
    <t>169 Jokioinen</t>
  </si>
  <si>
    <t>TILASTOT - 316 KÄRKÖLÄ</t>
  </si>
  <si>
    <t>316 Kärkölä</t>
  </si>
  <si>
    <t>TILASTOT - 398 LAHTI</t>
  </si>
  <si>
    <t>398 Lahti</t>
  </si>
  <si>
    <t>TILASTOT - 433 LOPPI</t>
  </si>
  <si>
    <t>433 Loppi</t>
  </si>
  <si>
    <t>TILASTOT - 560 ORIMATTILA</t>
  </si>
  <si>
    <t>560 Orimattila</t>
  </si>
  <si>
    <t>TILASTOT - 576 PADASJOKI</t>
  </si>
  <si>
    <t>576 Padasjoki</t>
  </si>
  <si>
    <t>TILASTOT - 694 RIIHIMÄKI</t>
  </si>
  <si>
    <t>694 Riihimäki</t>
  </si>
  <si>
    <t>TILASTOT - 781 SYSMÄ</t>
  </si>
  <si>
    <t>781 Sysmä</t>
  </si>
  <si>
    <t>TILASTOT - 834 TAMMELA</t>
  </si>
  <si>
    <t>834 Tammela</t>
  </si>
  <si>
    <t>TILASTOT - 981 YPÄJÄ</t>
  </si>
  <si>
    <t>981 Ypäj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%"/>
    <numFmt numFmtId="165" formatCode="#,##0.0%"/>
  </numFmts>
  <fonts count="13" x14ac:knownFonts="1">
    <font>
      <sz val="10"/>
      <color theme="1"/>
      <name val="Tahoma"/>
      <family val="2"/>
    </font>
    <font>
      <b/>
      <u/>
      <sz val="16"/>
      <color rgb="FF06377B"/>
      <name val="Arial"/>
      <family val="2"/>
    </font>
    <font>
      <b/>
      <sz val="9"/>
      <color rgb="FF06377B"/>
      <name val="Arial"/>
      <family val="2"/>
    </font>
    <font>
      <sz val="10"/>
      <color rgb="FF06377B"/>
      <name val="Arial"/>
      <family val="2"/>
    </font>
    <font>
      <b/>
      <sz val="12"/>
      <color rgb="FF06377B"/>
      <name val="Arial"/>
      <family val="2"/>
    </font>
    <font>
      <b/>
      <sz val="10"/>
      <color rgb="FFFFFFFF"/>
      <name val="Arial"/>
      <family val="2"/>
    </font>
    <font>
      <i/>
      <sz val="8"/>
      <color rgb="FFFFFFFF"/>
      <name val="Arial"/>
      <family val="2"/>
    </font>
    <font>
      <b/>
      <sz val="8"/>
      <color rgb="FFFFFFFF"/>
      <name val="Arial"/>
      <family val="2"/>
    </font>
    <font>
      <b/>
      <sz val="9"/>
      <color rgb="FFFFFFFF"/>
      <name val="Arial"/>
      <family val="2"/>
    </font>
    <font>
      <b/>
      <sz val="10"/>
      <color rgb="FF06377B"/>
      <name val="Arial"/>
      <family val="2"/>
    </font>
    <font>
      <sz val="10"/>
      <color rgb="FFFFFFFF"/>
      <name val="Arial"/>
      <family val="2"/>
    </font>
    <font>
      <sz val="9"/>
      <color rgb="FF06377B"/>
      <name val="Arial"/>
      <family val="2"/>
    </font>
    <font>
      <sz val="9"/>
      <color rgb="FFB6B6B6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6377B"/>
      </patternFill>
    </fill>
    <fill>
      <patternFill patternType="solid">
        <fgColor rgb="FFB6B6B6"/>
      </patternFill>
    </fill>
  </fills>
  <borders count="21">
    <border>
      <left/>
      <right/>
      <top/>
      <bottom/>
      <diagonal/>
    </border>
    <border>
      <left/>
      <right style="medium">
        <color rgb="FF06377B"/>
      </right>
      <top/>
      <bottom/>
      <diagonal/>
    </border>
    <border>
      <left/>
      <right/>
      <top/>
      <bottom style="medium">
        <color rgb="FF06377B"/>
      </bottom>
      <diagonal/>
    </border>
    <border>
      <left/>
      <right style="medium">
        <color rgb="FF06377B"/>
      </right>
      <top/>
      <bottom style="medium">
        <color rgb="FF06377B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B6B6B6"/>
      </right>
      <top/>
      <bottom style="thin">
        <color rgb="FFB6B6B6"/>
      </bottom>
      <diagonal/>
    </border>
    <border>
      <left style="thin">
        <color rgb="FFB6B6B6"/>
      </left>
      <right style="thin">
        <color rgb="FFB6B6B6"/>
      </right>
      <top/>
      <bottom style="thin">
        <color rgb="FFB6B6B6"/>
      </bottom>
      <diagonal/>
    </border>
    <border>
      <left style="thin">
        <color rgb="FFFFFFFF"/>
      </left>
      <right style="thin">
        <color rgb="FFFFFFFF"/>
      </right>
      <top/>
      <bottom style="thin">
        <color rgb="FFB6B6B6"/>
      </bottom>
      <diagonal/>
    </border>
    <border>
      <left/>
      <right style="thin">
        <color rgb="FFB6B6B6"/>
      </right>
      <top style="thin">
        <color rgb="FFB6B6B6"/>
      </top>
      <bottom style="thin">
        <color rgb="FFB6B6B6"/>
      </bottom>
      <diagonal/>
    </border>
    <border>
      <left style="thin">
        <color rgb="FFB6B6B6"/>
      </left>
      <right style="thin">
        <color rgb="FFB6B6B6"/>
      </right>
      <top style="thin">
        <color rgb="FFB6B6B6"/>
      </top>
      <bottom style="thin">
        <color rgb="FFB6B6B6"/>
      </bottom>
      <diagonal/>
    </border>
    <border>
      <left style="thin">
        <color rgb="FFFFFFFF"/>
      </left>
      <right style="thin">
        <color rgb="FFFFFFFF"/>
      </right>
      <top style="thin">
        <color rgb="FFB6B6B6"/>
      </top>
      <bottom style="thin">
        <color rgb="FFFFFFFF"/>
      </bottom>
      <diagonal/>
    </border>
    <border>
      <left/>
      <right style="thin">
        <color rgb="FF06377B"/>
      </right>
      <top/>
      <bottom/>
      <diagonal/>
    </border>
    <border>
      <left/>
      <right/>
      <top/>
      <bottom style="thin">
        <color rgb="FF06377B"/>
      </bottom>
      <diagonal/>
    </border>
    <border>
      <left/>
      <right style="thin">
        <color rgb="FF06377B"/>
      </right>
      <top/>
      <bottom style="thin">
        <color rgb="FF06377B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0" fillId="3" borderId="9" xfId="0" applyFill="1" applyBorder="1"/>
    <xf numFmtId="0" fontId="0" fillId="3" borderId="14" xfId="0" applyFill="1" applyBorder="1"/>
    <xf numFmtId="0" fontId="0" fillId="3" borderId="17" xfId="0" applyFill="1" applyBorder="1"/>
    <xf numFmtId="0" fontId="0" fillId="3" borderId="8" xfId="0" applyFill="1" applyBorder="1"/>
    <xf numFmtId="0" fontId="0" fillId="0" borderId="0" xfId="0"/>
    <xf numFmtId="0" fontId="3" fillId="0" borderId="0" xfId="0" applyFont="1" applyAlignment="1">
      <alignment horizontal="left" vertical="center" wrapText="1"/>
    </xf>
    <xf numFmtId="0" fontId="4" fillId="0" borderId="3" xfId="0" applyFont="1" applyBorder="1" applyAlignment="1">
      <alignment horizontal="left" vertic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5" fillId="2" borderId="8" xfId="0" applyFont="1" applyFill="1" applyBorder="1" applyAlignment="1">
      <alignment horizontal="center" vertical="center"/>
    </xf>
    <xf numFmtId="0" fontId="0" fillId="2" borderId="4" xfId="0" applyFill="1" applyBorder="1"/>
    <xf numFmtId="0" fontId="0" fillId="2" borderId="5" xfId="0" applyFill="1" applyBorder="1"/>
    <xf numFmtId="0" fontId="0" fillId="2" borderId="7" xfId="0" applyFill="1" applyBorder="1"/>
    <xf numFmtId="0" fontId="6" fillId="3" borderId="8" xfId="0" applyFont="1" applyFill="1" applyBorder="1" applyAlignment="1">
      <alignment horizontal="left" vertical="top"/>
    </xf>
    <xf numFmtId="0" fontId="0" fillId="3" borderId="9" xfId="0" applyFill="1" applyBorder="1"/>
    <xf numFmtId="0" fontId="7" fillId="2" borderId="8" xfId="0" applyFont="1" applyFill="1" applyBorder="1" applyAlignment="1">
      <alignment horizontal="center" vertical="top"/>
    </xf>
    <xf numFmtId="0" fontId="0" fillId="2" borderId="11" xfId="0" applyFill="1" applyBorder="1"/>
    <xf numFmtId="0" fontId="8" fillId="2" borderId="8" xfId="0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left" vertical="top"/>
    </xf>
    <xf numFmtId="0" fontId="0" fillId="2" borderId="6" xfId="0" applyFill="1" applyBorder="1"/>
    <xf numFmtId="3" fontId="9" fillId="0" borderId="13" xfId="0" applyNumberFormat="1" applyFont="1" applyBorder="1" applyAlignment="1">
      <alignment horizontal="right" vertical="top"/>
    </xf>
    <xf numFmtId="0" fontId="0" fillId="0" borderId="12" xfId="0" applyBorder="1"/>
    <xf numFmtId="164" fontId="9" fillId="0" borderId="13" xfId="0" applyNumberFormat="1" applyFont="1" applyBorder="1" applyAlignment="1">
      <alignment horizontal="right" vertical="top"/>
    </xf>
    <xf numFmtId="0" fontId="10" fillId="2" borderId="9" xfId="0" applyFont="1" applyFill="1" applyBorder="1" applyAlignment="1">
      <alignment horizontal="left" vertical="top"/>
    </xf>
    <xf numFmtId="165" fontId="3" fillId="0" borderId="13" xfId="0" applyNumberFormat="1" applyFont="1" applyBorder="1" applyAlignment="1">
      <alignment horizontal="right" vertical="top"/>
    </xf>
    <xf numFmtId="164" fontId="10" fillId="0" borderId="13" xfId="0" applyNumberFormat="1" applyFont="1" applyBorder="1" applyAlignment="1">
      <alignment horizontal="right" vertical="top"/>
    </xf>
    <xf numFmtId="3" fontId="3" fillId="0" borderId="13" xfId="0" applyNumberFormat="1" applyFont="1" applyBorder="1" applyAlignment="1">
      <alignment horizontal="right" vertical="top"/>
    </xf>
    <xf numFmtId="164" fontId="3" fillId="0" borderId="13" xfId="0" applyNumberFormat="1" applyFont="1" applyBorder="1" applyAlignment="1">
      <alignment horizontal="right" vertical="top"/>
    </xf>
    <xf numFmtId="0" fontId="5" fillId="2" borderId="8" xfId="0" applyFont="1" applyFill="1" applyBorder="1" applyAlignment="1">
      <alignment horizontal="left" vertical="top"/>
    </xf>
    <xf numFmtId="0" fontId="0" fillId="2" borderId="10" xfId="0" applyFill="1" applyBorder="1"/>
    <xf numFmtId="3" fontId="9" fillId="0" borderId="16" xfId="0" applyNumberFormat="1" applyFont="1" applyBorder="1" applyAlignment="1">
      <alignment horizontal="right" vertical="top"/>
    </xf>
    <xf numFmtId="0" fontId="0" fillId="0" borderId="15" xfId="0" applyBorder="1"/>
    <xf numFmtId="164" fontId="9" fillId="0" borderId="16" xfId="0" applyNumberFormat="1" applyFont="1" applyBorder="1" applyAlignment="1">
      <alignment horizontal="right" vertical="top"/>
    </xf>
    <xf numFmtId="0" fontId="3" fillId="0" borderId="13" xfId="0" applyFont="1" applyBorder="1" applyAlignment="1">
      <alignment horizontal="right" vertical="top"/>
    </xf>
    <xf numFmtId="3" fontId="3" fillId="0" borderId="16" xfId="0" applyNumberFormat="1" applyFont="1" applyBorder="1" applyAlignment="1">
      <alignment horizontal="right" vertical="top"/>
    </xf>
    <xf numFmtId="164" fontId="3" fillId="0" borderId="16" xfId="0" applyNumberFormat="1" applyFont="1" applyBorder="1" applyAlignment="1">
      <alignment horizontal="right" vertical="top"/>
    </xf>
    <xf numFmtId="0" fontId="10" fillId="2" borderId="8" xfId="0" applyFont="1" applyFill="1" applyBorder="1" applyAlignment="1">
      <alignment horizontal="left" vertical="top"/>
    </xf>
    <xf numFmtId="0" fontId="10" fillId="0" borderId="13" xfId="0" applyFont="1" applyBorder="1" applyAlignment="1">
      <alignment horizontal="right" vertical="top"/>
    </xf>
    <xf numFmtId="0" fontId="3" fillId="0" borderId="16" xfId="0" applyFont="1" applyBorder="1" applyAlignment="1">
      <alignment horizontal="right" vertical="top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0" fontId="4" fillId="0" borderId="20" xfId="0" applyFont="1" applyBorder="1" applyAlignment="1">
      <alignment horizontal="left" vertical="center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4" fillId="0" borderId="0" xfId="0" applyFont="1" applyAlignment="1">
      <alignment horizontal="left" vertical="center"/>
    </xf>
    <xf numFmtId="0" fontId="2" fillId="0" borderId="0" xfId="0" applyFont="1" applyAlignment="1">
      <alignment horizontal="left"/>
    </xf>
    <xf numFmtId="0" fontId="9" fillId="0" borderId="16" xfId="0" applyFont="1" applyBorder="1" applyAlignment="1">
      <alignment horizontal="right" vertical="top"/>
    </xf>
  </cellXfs>
  <cellStyles count="1">
    <cellStyle name="Normaali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11E67ECE-80C9-4BC8-8E20-00F96F98F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E472A5A2-3A24-4180-B051-8DE6BDC99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D300DDF5-DE80-4796-A3A8-A380D8B28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B5F37E13-F430-43F2-A805-2048A1C80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8EF57386-4EED-4EE6-8DA3-993DD3872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6D9CB2AC-CC29-4F75-9147-3D9EA073D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850C653A-03B5-4D86-BACE-0ED612FF7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7B1583A4-8938-4E5C-972D-8808C2DF6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9BA3DCA0-311C-44D8-A2D5-B794A6DF5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44F91403-983D-4070-ABD3-10C7A3828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09376E16-F345-4FD1-84E5-47C449067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B263A3DE-B989-4B2D-8CAC-EA8E24AE2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052C51CF-1B2F-491F-9BCB-3BE08B6B2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5F2F1BE6-802A-4A55-A207-3720C1150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C6D96BE0-94F3-4177-8C6F-A73215D62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E8797711-8B28-4CE3-89AB-7FE39D8A1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C3E4786A-C786-47ED-BF66-E118D738C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D9798770-5DDA-4D28-844E-BBE4CBD7C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A559AB23-279E-43D2-9B0A-DC74C307A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3338A26E-5FD5-483C-89D2-4161A5A94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C5A77BDC-190B-4C20-9348-AE118264F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F77AA699-C92F-4EA1-8B30-9DB6E7700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6484D5C9-DD2D-43C6-9B3C-D57B816D4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E9F2C27A-674F-4813-B68D-7B97E3939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0BE6CBA5-DBE0-4803-B4F0-3EBB2B38A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2342003C-9C70-4040-8BCE-15D0CE491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3BBDD8F5-F859-40FE-A48B-44578C662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87D1CF81-E47A-4EDB-9A50-4ACAEFCF9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082E5174-6DF6-4407-9884-FF9C20FDA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32764FD2-6C0E-4A85-AF3D-61F4A7FDF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D20DFC27-CB6E-436F-9432-A7CBAC642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583C41DF-5CBD-4D3A-AF6D-01AF3B169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3589F716-32C4-43C4-A1BB-0580786FB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6167AC49-9DCF-4319-87BA-69C7881F8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FE4CA998-95C5-4953-8FBA-C54C5C34B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1940D320-96E5-4A34-9648-7B4D69A71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C243D81B-F05B-441A-B995-4C51232D6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30039D44-2362-4B24-AFBD-A035B1250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F424BA7D-30F0-4E0A-B3D1-62F8CC7AA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57500" cy="1276350"/>
    <xdr:pic>
      <xdr:nvPicPr>
        <xdr:cNvPr id="2" name="Poliisi_p.png">
          <a:extLst>
            <a:ext uri="{FF2B5EF4-FFF2-40B4-BE49-F238E27FC236}">
              <a16:creationId xmlns:a16="http://schemas.microsoft.com/office/drawing/2014/main" id="{A4E4B4F6-06AF-4DE7-8A5D-1106C3C6E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57500" cy="1276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0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x14ac:dyDescent="0.25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x14ac:dyDescent="0.25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336</v>
      </c>
      <c r="H17" s="28"/>
      <c r="I17" s="27">
        <v>616</v>
      </c>
      <c r="J17" s="28"/>
      <c r="K17" s="5"/>
      <c r="L17" s="27">
        <v>258</v>
      </c>
      <c r="M17" s="28"/>
      <c r="N17" s="27">
        <v>223</v>
      </c>
      <c r="O17" s="28"/>
      <c r="P17" s="27">
        <v>-35</v>
      </c>
      <c r="Q17" s="28"/>
      <c r="R17" s="29">
        <v>-0.13565891472800001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165</v>
      </c>
      <c r="H18" s="28"/>
      <c r="I18" s="27">
        <v>359</v>
      </c>
      <c r="J18" s="28"/>
      <c r="K18" s="5"/>
      <c r="L18" s="27">
        <v>155</v>
      </c>
      <c r="M18" s="28"/>
      <c r="N18" s="27">
        <v>133</v>
      </c>
      <c r="O18" s="28"/>
      <c r="P18" s="27">
        <v>-22</v>
      </c>
      <c r="Q18" s="28"/>
      <c r="R18" s="29">
        <v>-0.14193548386999999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87272727272700001</v>
      </c>
      <c r="H19" s="28"/>
      <c r="I19" s="31">
        <v>0.43175487465099999</v>
      </c>
      <c r="J19" s="28"/>
      <c r="K19" s="5"/>
      <c r="L19" s="31">
        <v>0.303225806451</v>
      </c>
      <c r="M19" s="28"/>
      <c r="N19" s="31">
        <v>0.57894736842100003</v>
      </c>
      <c r="O19" s="28"/>
      <c r="P19" s="31">
        <v>0.275721561969</v>
      </c>
      <c r="Q19" s="28"/>
      <c r="R19" s="32">
        <v>0.90929451287700003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2264150943300001</v>
      </c>
      <c r="H20" s="28"/>
      <c r="I20" s="31">
        <v>0.11555555555499999</v>
      </c>
      <c r="J20" s="28"/>
      <c r="K20" s="5"/>
      <c r="L20" s="31">
        <v>0.131868131868</v>
      </c>
      <c r="M20" s="28"/>
      <c r="N20" s="31">
        <v>0.321839080459</v>
      </c>
      <c r="O20" s="28"/>
      <c r="P20" s="31">
        <v>0.189970948591</v>
      </c>
      <c r="Q20" s="28"/>
      <c r="R20" s="32">
        <v>1.4406130268190001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288.868055555556</v>
      </c>
      <c r="H21" s="28"/>
      <c r="I21" s="33">
        <v>287.07741935483898</v>
      </c>
      <c r="J21" s="28"/>
      <c r="K21" s="6"/>
      <c r="L21" s="33">
        <v>178.340425531915</v>
      </c>
      <c r="M21" s="28"/>
      <c r="N21" s="33">
        <v>259.142857142857</v>
      </c>
      <c r="O21" s="28"/>
      <c r="P21" s="33">
        <v>80.802431610941994</v>
      </c>
      <c r="Q21" s="28"/>
      <c r="R21" s="34">
        <v>0.45307972867000001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118</v>
      </c>
      <c r="H24" s="38"/>
      <c r="I24" s="37">
        <v>256</v>
      </c>
      <c r="J24" s="38"/>
      <c r="K24" s="7"/>
      <c r="L24" s="37">
        <v>107</v>
      </c>
      <c r="M24" s="38"/>
      <c r="N24" s="37">
        <v>102</v>
      </c>
      <c r="O24" s="38"/>
      <c r="P24" s="37">
        <v>-5</v>
      </c>
      <c r="Q24" s="38"/>
      <c r="R24" s="39">
        <v>-4.6728971962000002E-2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83898305084699998</v>
      </c>
      <c r="H25" s="28"/>
      <c r="I25" s="31">
        <v>0.34375</v>
      </c>
      <c r="J25" s="28"/>
      <c r="K25" s="5"/>
      <c r="L25" s="31">
        <v>0.196261682242</v>
      </c>
      <c r="M25" s="28"/>
      <c r="N25" s="31">
        <v>0.46078431372500001</v>
      </c>
      <c r="O25" s="28"/>
      <c r="P25" s="31">
        <v>0.264522631482</v>
      </c>
      <c r="Q25" s="28"/>
      <c r="R25" s="32">
        <v>1.3478057889820001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0989010989</v>
      </c>
      <c r="H26" s="28"/>
      <c r="I26" s="31">
        <v>9.2391304347000006E-2</v>
      </c>
      <c r="J26" s="28"/>
      <c r="K26" s="5"/>
      <c r="L26" s="31">
        <v>9.7560975608999997E-2</v>
      </c>
      <c r="M26" s="28"/>
      <c r="N26" s="31">
        <v>0.29487179487100001</v>
      </c>
      <c r="O26" s="28"/>
      <c r="P26" s="31">
        <v>0.197310819262</v>
      </c>
      <c r="Q26" s="28"/>
      <c r="R26" s="32">
        <v>2.0224358974349999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307.68686868686899</v>
      </c>
      <c r="H27" s="28"/>
      <c r="I27" s="33">
        <v>313.32954545454498</v>
      </c>
      <c r="J27" s="28"/>
      <c r="K27" s="5"/>
      <c r="L27" s="33">
        <v>171.52380952381</v>
      </c>
      <c r="M27" s="28"/>
      <c r="N27" s="33">
        <v>255.191489361702</v>
      </c>
      <c r="O27" s="28"/>
      <c r="P27" s="33">
        <v>83.667679837891995</v>
      </c>
      <c r="Q27" s="28"/>
      <c r="R27" s="34">
        <v>0.48779047101400003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5</v>
      </c>
      <c r="H28" s="28"/>
      <c r="I28" s="33">
        <v>4</v>
      </c>
      <c r="J28" s="28"/>
      <c r="K28" s="5"/>
      <c r="L28" s="33">
        <v>1</v>
      </c>
      <c r="M28" s="28"/>
      <c r="N28" s="33">
        <v>5</v>
      </c>
      <c r="O28" s="28"/>
      <c r="P28" s="33">
        <v>4</v>
      </c>
      <c r="Q28" s="28"/>
      <c r="R28" s="34">
        <v>4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49</v>
      </c>
      <c r="H29" s="28"/>
      <c r="I29" s="33">
        <v>83</v>
      </c>
      <c r="J29" s="28"/>
      <c r="K29" s="5"/>
      <c r="L29" s="33">
        <v>46</v>
      </c>
      <c r="M29" s="28"/>
      <c r="N29" s="33">
        <v>43</v>
      </c>
      <c r="O29" s="28"/>
      <c r="P29" s="33">
        <v>-3</v>
      </c>
      <c r="Q29" s="28"/>
      <c r="R29" s="34">
        <v>-6.5217391304000005E-2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0</v>
      </c>
      <c r="H30" s="28"/>
      <c r="I30" s="33">
        <v>14</v>
      </c>
      <c r="J30" s="28"/>
      <c r="K30" s="5"/>
      <c r="L30" s="33">
        <v>1</v>
      </c>
      <c r="M30" s="28"/>
      <c r="N30" s="33">
        <v>2</v>
      </c>
      <c r="O30" s="28"/>
      <c r="P30" s="33">
        <v>1</v>
      </c>
      <c r="Q30" s="28"/>
      <c r="R30" s="34">
        <v>1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1</v>
      </c>
      <c r="H31" s="28"/>
      <c r="I31" s="33">
        <v>0</v>
      </c>
      <c r="J31" s="28"/>
      <c r="K31" s="5"/>
      <c r="L31" s="33">
        <v>0</v>
      </c>
      <c r="M31" s="28"/>
      <c r="N31" s="33">
        <v>0</v>
      </c>
      <c r="O31" s="28"/>
      <c r="P31" s="33">
        <v>0</v>
      </c>
      <c r="Q31" s="28"/>
      <c r="R31" s="40" t="s">
        <v>25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22</v>
      </c>
      <c r="H32" s="28"/>
      <c r="I32" s="33">
        <v>54</v>
      </c>
      <c r="J32" s="28"/>
      <c r="K32" s="6"/>
      <c r="L32" s="33">
        <v>27</v>
      </c>
      <c r="M32" s="28"/>
      <c r="N32" s="33">
        <v>18</v>
      </c>
      <c r="O32" s="28"/>
      <c r="P32" s="33">
        <v>-9</v>
      </c>
      <c r="Q32" s="28"/>
      <c r="R32" s="34">
        <v>-0.33333333333300003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26</v>
      </c>
      <c r="H35" s="38"/>
      <c r="I35" s="41">
        <v>45</v>
      </c>
      <c r="J35" s="38"/>
      <c r="K35" s="7"/>
      <c r="L35" s="41">
        <v>27</v>
      </c>
      <c r="M35" s="38"/>
      <c r="N35" s="41">
        <v>28</v>
      </c>
      <c r="O35" s="38"/>
      <c r="P35" s="41">
        <v>1</v>
      </c>
      <c r="Q35" s="38"/>
      <c r="R35" s="42">
        <v>3.7037037037000002E-2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2</v>
      </c>
      <c r="H36" s="38"/>
      <c r="I36" s="41">
        <v>1</v>
      </c>
      <c r="J36" s="38"/>
      <c r="K36" s="8"/>
      <c r="L36" s="41">
        <v>1</v>
      </c>
      <c r="M36" s="38"/>
      <c r="N36" s="41">
        <v>1</v>
      </c>
      <c r="O36" s="38"/>
      <c r="P36" s="41">
        <v>0</v>
      </c>
      <c r="Q36" s="38"/>
      <c r="R36" s="42">
        <v>0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5</v>
      </c>
      <c r="H37" s="38"/>
      <c r="I37" s="41">
        <v>8</v>
      </c>
      <c r="J37" s="38"/>
      <c r="K37" s="8"/>
      <c r="L37" s="41">
        <v>5</v>
      </c>
      <c r="M37" s="38"/>
      <c r="N37" s="41">
        <v>3</v>
      </c>
      <c r="O37" s="38"/>
      <c r="P37" s="41">
        <v>-2</v>
      </c>
      <c r="Q37" s="38"/>
      <c r="R37" s="42">
        <v>-0.4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3</v>
      </c>
      <c r="H38" s="28"/>
      <c r="I38" s="33">
        <v>7</v>
      </c>
      <c r="J38" s="28"/>
      <c r="K38" s="5"/>
      <c r="L38" s="33">
        <v>4</v>
      </c>
      <c r="M38" s="28"/>
      <c r="N38" s="33">
        <v>4</v>
      </c>
      <c r="O38" s="28"/>
      <c r="P38" s="33">
        <v>0</v>
      </c>
      <c r="Q38" s="28"/>
      <c r="R38" s="34">
        <v>0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2</v>
      </c>
      <c r="H39" s="28"/>
      <c r="I39" s="33">
        <v>6</v>
      </c>
      <c r="J39" s="28"/>
      <c r="K39" s="5"/>
      <c r="L39" s="33">
        <v>4</v>
      </c>
      <c r="M39" s="28"/>
      <c r="N39" s="33">
        <v>4</v>
      </c>
      <c r="O39" s="28"/>
      <c r="P39" s="33">
        <v>0</v>
      </c>
      <c r="Q39" s="28"/>
      <c r="R39" s="34">
        <v>0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14</v>
      </c>
      <c r="H40" s="28"/>
      <c r="I40" s="33">
        <v>23</v>
      </c>
      <c r="J40" s="28"/>
      <c r="K40" s="5"/>
      <c r="L40" s="33">
        <v>13</v>
      </c>
      <c r="M40" s="28"/>
      <c r="N40" s="33">
        <v>16</v>
      </c>
      <c r="O40" s="28"/>
      <c r="P40" s="33">
        <v>3</v>
      </c>
      <c r="Q40" s="28"/>
      <c r="R40" s="34">
        <v>0.23076923076899999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17</v>
      </c>
      <c r="H43" s="38"/>
      <c r="I43" s="37">
        <v>28</v>
      </c>
      <c r="J43" s="38"/>
      <c r="K43" s="7"/>
      <c r="L43" s="37">
        <v>17</v>
      </c>
      <c r="M43" s="38"/>
      <c r="N43" s="37">
        <v>7</v>
      </c>
      <c r="O43" s="38"/>
      <c r="P43" s="37">
        <v>-10</v>
      </c>
      <c r="Q43" s="38"/>
      <c r="R43" s="39">
        <v>-0.58823529411700004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1</v>
      </c>
      <c r="H44" s="28"/>
      <c r="I44" s="31">
        <v>0.46428571428499998</v>
      </c>
      <c r="J44" s="28"/>
      <c r="K44" s="5"/>
      <c r="L44" s="31">
        <v>0.29411764705799998</v>
      </c>
      <c r="M44" s="28"/>
      <c r="N44" s="31">
        <v>1.8571428571419999</v>
      </c>
      <c r="O44" s="28"/>
      <c r="P44" s="31">
        <v>1.5630252100840001</v>
      </c>
      <c r="Q44" s="28"/>
      <c r="R44" s="32">
        <v>5.314285714285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.25</v>
      </c>
      <c r="H45" s="28"/>
      <c r="I45" s="31">
        <v>1</v>
      </c>
      <c r="J45" s="28"/>
      <c r="K45" s="5"/>
      <c r="L45" s="31">
        <v>0</v>
      </c>
      <c r="M45" s="28"/>
      <c r="N45" s="31">
        <v>1</v>
      </c>
      <c r="O45" s="28"/>
      <c r="P45" s="31">
        <v>1</v>
      </c>
      <c r="Q45" s="28"/>
      <c r="R45" s="44" t="s">
        <v>25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222</v>
      </c>
      <c r="H46" s="28"/>
      <c r="I46" s="33">
        <v>178.61538461538501</v>
      </c>
      <c r="J46" s="28"/>
      <c r="K46" s="5"/>
      <c r="L46" s="33">
        <v>143</v>
      </c>
      <c r="M46" s="28"/>
      <c r="N46" s="33">
        <v>211.84615384615401</v>
      </c>
      <c r="O46" s="28"/>
      <c r="P46" s="33">
        <v>68.846153846153001</v>
      </c>
      <c r="Q46" s="28"/>
      <c r="R46" s="34">
        <v>0.48144163528700001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15</v>
      </c>
      <c r="H47" s="28"/>
      <c r="I47" s="33">
        <v>26</v>
      </c>
      <c r="J47" s="28"/>
      <c r="K47" s="5"/>
      <c r="L47" s="33">
        <v>17</v>
      </c>
      <c r="M47" s="28"/>
      <c r="N47" s="33">
        <v>7</v>
      </c>
      <c r="O47" s="28"/>
      <c r="P47" s="33">
        <v>-10</v>
      </c>
      <c r="Q47" s="28"/>
      <c r="R47" s="34">
        <v>-0.58823529411700004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3</v>
      </c>
      <c r="H48" s="38"/>
      <c r="I48" s="41">
        <v>4</v>
      </c>
      <c r="J48" s="38"/>
      <c r="K48" s="8"/>
      <c r="L48" s="41">
        <v>2</v>
      </c>
      <c r="M48" s="38"/>
      <c r="N48" s="41">
        <v>4</v>
      </c>
      <c r="O48" s="38"/>
      <c r="P48" s="41">
        <v>2</v>
      </c>
      <c r="Q48" s="38"/>
      <c r="R48" s="42">
        <v>1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12</v>
      </c>
      <c r="H49" s="28"/>
      <c r="I49" s="33">
        <v>24</v>
      </c>
      <c r="J49" s="28"/>
      <c r="K49" s="5"/>
      <c r="L49" s="33">
        <v>17</v>
      </c>
      <c r="M49" s="28"/>
      <c r="N49" s="33">
        <v>3</v>
      </c>
      <c r="O49" s="28"/>
      <c r="P49" s="33">
        <v>-14</v>
      </c>
      <c r="Q49" s="28"/>
      <c r="R49" s="34">
        <v>-0.82352941176399996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0</v>
      </c>
      <c r="H50" s="38"/>
      <c r="I50" s="41">
        <v>0</v>
      </c>
      <c r="J50" s="38"/>
      <c r="K50" s="8"/>
      <c r="L50" s="41">
        <v>0</v>
      </c>
      <c r="M50" s="38"/>
      <c r="N50" s="41">
        <v>0</v>
      </c>
      <c r="O50" s="38"/>
      <c r="P50" s="41">
        <v>0</v>
      </c>
      <c r="Q50" s="38"/>
      <c r="R50" s="45" t="s">
        <v>25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0</v>
      </c>
      <c r="H51" s="28"/>
      <c r="I51" s="33">
        <v>1</v>
      </c>
      <c r="J51" s="28"/>
      <c r="K51" s="5"/>
      <c r="L51" s="33">
        <v>0</v>
      </c>
      <c r="M51" s="28"/>
      <c r="N51" s="33">
        <v>0</v>
      </c>
      <c r="O51" s="28"/>
      <c r="P51" s="33">
        <v>0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2</v>
      </c>
      <c r="H53" s="28"/>
      <c r="I53" s="33">
        <v>2</v>
      </c>
      <c r="J53" s="28"/>
      <c r="K53" s="5"/>
      <c r="L53" s="33">
        <v>1</v>
      </c>
      <c r="M53" s="28"/>
      <c r="N53" s="33">
        <v>3</v>
      </c>
      <c r="O53" s="28"/>
      <c r="P53" s="33">
        <v>2</v>
      </c>
      <c r="Q53" s="28"/>
      <c r="R53" s="34">
        <v>2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2</v>
      </c>
      <c r="H54" s="28"/>
      <c r="I54" s="33">
        <v>1</v>
      </c>
      <c r="J54" s="28"/>
      <c r="K54" s="5"/>
      <c r="L54" s="33">
        <v>0</v>
      </c>
      <c r="M54" s="28"/>
      <c r="N54" s="33">
        <v>0</v>
      </c>
      <c r="O54" s="28"/>
      <c r="P54" s="33">
        <v>0</v>
      </c>
      <c r="Q54" s="28"/>
      <c r="R54" s="40" t="s">
        <v>2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0</v>
      </c>
      <c r="H55" s="28"/>
      <c r="I55" s="33">
        <v>0</v>
      </c>
      <c r="J55" s="28"/>
      <c r="K55" s="5"/>
      <c r="L55" s="33">
        <v>0</v>
      </c>
      <c r="M55" s="28"/>
      <c r="N55" s="33">
        <v>2</v>
      </c>
      <c r="O55" s="28"/>
      <c r="P55" s="33">
        <v>2</v>
      </c>
      <c r="Q55" s="28"/>
      <c r="R55" s="40" t="s">
        <v>2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0</v>
      </c>
      <c r="H56" s="28"/>
      <c r="I56" s="33">
        <v>1</v>
      </c>
      <c r="J56" s="28"/>
      <c r="K56" s="5"/>
      <c r="L56" s="33">
        <v>1</v>
      </c>
      <c r="M56" s="28"/>
      <c r="N56" s="33">
        <v>1</v>
      </c>
      <c r="O56" s="28"/>
      <c r="P56" s="33">
        <v>0</v>
      </c>
      <c r="Q56" s="28"/>
      <c r="R56" s="34">
        <v>0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1</v>
      </c>
      <c r="J57" s="28"/>
      <c r="K57" s="6"/>
      <c r="L57" s="33">
        <v>1</v>
      </c>
      <c r="M57" s="28"/>
      <c r="N57" s="33">
        <v>1</v>
      </c>
      <c r="O57" s="28"/>
      <c r="P57" s="33">
        <v>0</v>
      </c>
      <c r="Q57" s="28"/>
      <c r="R57" s="34">
        <v>0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10</v>
      </c>
      <c r="H60" s="38"/>
      <c r="I60" s="41">
        <v>8</v>
      </c>
      <c r="J60" s="38"/>
      <c r="K60" s="7"/>
      <c r="L60" s="41">
        <v>3</v>
      </c>
      <c r="M60" s="38"/>
      <c r="N60" s="41">
        <v>1</v>
      </c>
      <c r="O60" s="38"/>
      <c r="P60" s="41">
        <v>-2</v>
      </c>
      <c r="Q60" s="38"/>
      <c r="R60" s="42">
        <v>-0.66666666666600005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0</v>
      </c>
      <c r="H61" s="28"/>
      <c r="I61" s="33">
        <v>0</v>
      </c>
      <c r="J61" s="28"/>
      <c r="K61" s="6"/>
      <c r="L61" s="33">
        <v>0</v>
      </c>
      <c r="M61" s="28"/>
      <c r="N61" s="33">
        <v>0</v>
      </c>
      <c r="O61" s="28"/>
      <c r="P61" s="33">
        <v>0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R60:S60"/>
    <mergeCell ref="A61:F61"/>
    <mergeCell ref="G61:H61"/>
    <mergeCell ref="I61:J61"/>
    <mergeCell ref="L61:M61"/>
    <mergeCell ref="N61:O61"/>
    <mergeCell ref="P61:Q61"/>
    <mergeCell ref="R61:S61"/>
    <mergeCell ref="A56:F56"/>
    <mergeCell ref="G56:H56"/>
    <mergeCell ref="I56:J56"/>
    <mergeCell ref="L56:M56"/>
    <mergeCell ref="N56:O56"/>
    <mergeCell ref="P56:Q56"/>
    <mergeCell ref="R56:S56"/>
    <mergeCell ref="A57:F57"/>
    <mergeCell ref="G57:H57"/>
    <mergeCell ref="I57:J57"/>
    <mergeCell ref="L57:M57"/>
    <mergeCell ref="N57:O57"/>
    <mergeCell ref="P57:Q57"/>
    <mergeCell ref="R57:S57"/>
    <mergeCell ref="A54:F54"/>
    <mergeCell ref="G54:H54"/>
    <mergeCell ref="I54:J54"/>
    <mergeCell ref="L54:M54"/>
    <mergeCell ref="N54:O54"/>
    <mergeCell ref="P54:Q54"/>
    <mergeCell ref="R54:S54"/>
    <mergeCell ref="A55:F55"/>
    <mergeCell ref="G55:H55"/>
    <mergeCell ref="I55:J55"/>
    <mergeCell ref="L55:M55"/>
    <mergeCell ref="N55:O55"/>
    <mergeCell ref="P55:Q55"/>
    <mergeCell ref="R55:S55"/>
    <mergeCell ref="A52:F52"/>
    <mergeCell ref="G52:H52"/>
    <mergeCell ref="I52:J52"/>
    <mergeCell ref="L52:M52"/>
    <mergeCell ref="N52:O52"/>
    <mergeCell ref="P52:Q52"/>
    <mergeCell ref="R52:S52"/>
    <mergeCell ref="A53:F53"/>
    <mergeCell ref="G53:H53"/>
    <mergeCell ref="I53:J53"/>
    <mergeCell ref="L53:M53"/>
    <mergeCell ref="N53:O53"/>
    <mergeCell ref="P53:Q53"/>
    <mergeCell ref="R53:S53"/>
    <mergeCell ref="A50:F50"/>
    <mergeCell ref="G50:H50"/>
    <mergeCell ref="I50:J50"/>
    <mergeCell ref="L50:M50"/>
    <mergeCell ref="N50:O50"/>
    <mergeCell ref="P50:Q50"/>
    <mergeCell ref="R50:S50"/>
    <mergeCell ref="A51:F51"/>
    <mergeCell ref="G51:H51"/>
    <mergeCell ref="I51:J51"/>
    <mergeCell ref="L51:M51"/>
    <mergeCell ref="N51:O51"/>
    <mergeCell ref="P51:Q51"/>
    <mergeCell ref="R51:S51"/>
    <mergeCell ref="A48:F48"/>
    <mergeCell ref="G48:H48"/>
    <mergeCell ref="I48:J48"/>
    <mergeCell ref="L48:M48"/>
    <mergeCell ref="N48:O48"/>
    <mergeCell ref="P48:Q48"/>
    <mergeCell ref="R48:S48"/>
    <mergeCell ref="A49:F49"/>
    <mergeCell ref="G49:H49"/>
    <mergeCell ref="I49:J49"/>
    <mergeCell ref="L49:M49"/>
    <mergeCell ref="N49:O49"/>
    <mergeCell ref="P49:Q49"/>
    <mergeCell ref="R49:S49"/>
    <mergeCell ref="A46:F46"/>
    <mergeCell ref="G46:H46"/>
    <mergeCell ref="I46:J46"/>
    <mergeCell ref="L46:M46"/>
    <mergeCell ref="N46:O46"/>
    <mergeCell ref="P46:Q46"/>
    <mergeCell ref="R46:S46"/>
    <mergeCell ref="A47:F47"/>
    <mergeCell ref="G47:H47"/>
    <mergeCell ref="I47:J47"/>
    <mergeCell ref="L47:M47"/>
    <mergeCell ref="N47:O47"/>
    <mergeCell ref="P47:Q47"/>
    <mergeCell ref="R47:S47"/>
    <mergeCell ref="A44:F44"/>
    <mergeCell ref="G44:H44"/>
    <mergeCell ref="I44:J44"/>
    <mergeCell ref="L44:M44"/>
    <mergeCell ref="N44:O44"/>
    <mergeCell ref="P44:Q44"/>
    <mergeCell ref="R44:S44"/>
    <mergeCell ref="A45:F45"/>
    <mergeCell ref="G45:H45"/>
    <mergeCell ref="I45:J45"/>
    <mergeCell ref="L45:M45"/>
    <mergeCell ref="N45:O45"/>
    <mergeCell ref="P45:Q45"/>
    <mergeCell ref="R45:S45"/>
    <mergeCell ref="A40:F40"/>
    <mergeCell ref="G40:H40"/>
    <mergeCell ref="I40:J40"/>
    <mergeCell ref="L40:M40"/>
    <mergeCell ref="N40:O40"/>
    <mergeCell ref="P40:Q40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38:F38"/>
    <mergeCell ref="G38:H38"/>
    <mergeCell ref="I38:J38"/>
    <mergeCell ref="L38:M38"/>
    <mergeCell ref="N38:O38"/>
    <mergeCell ref="P38:Q38"/>
    <mergeCell ref="R38:S38"/>
    <mergeCell ref="A39:F39"/>
    <mergeCell ref="G39:H39"/>
    <mergeCell ref="I39:J39"/>
    <mergeCell ref="L39:M39"/>
    <mergeCell ref="N39:O39"/>
    <mergeCell ref="P39:Q39"/>
    <mergeCell ref="R39:S39"/>
    <mergeCell ref="A36:F36"/>
    <mergeCell ref="G36:H36"/>
    <mergeCell ref="I36:J36"/>
    <mergeCell ref="L36:M36"/>
    <mergeCell ref="N36:O36"/>
    <mergeCell ref="P36:Q36"/>
    <mergeCell ref="R36:S36"/>
    <mergeCell ref="A37:F37"/>
    <mergeCell ref="G37:H37"/>
    <mergeCell ref="I37:J37"/>
    <mergeCell ref="L37:M37"/>
    <mergeCell ref="N37:O37"/>
    <mergeCell ref="P37:Q37"/>
    <mergeCell ref="R37:S37"/>
    <mergeCell ref="A32:F32"/>
    <mergeCell ref="G32:H32"/>
    <mergeCell ref="I32:J32"/>
    <mergeCell ref="L32:M32"/>
    <mergeCell ref="N32:O32"/>
    <mergeCell ref="P32:Q32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0:F30"/>
    <mergeCell ref="G30:H30"/>
    <mergeCell ref="I30:J30"/>
    <mergeCell ref="L30:M30"/>
    <mergeCell ref="N30:O30"/>
    <mergeCell ref="P30:Q30"/>
    <mergeCell ref="R30:S30"/>
    <mergeCell ref="A31:F31"/>
    <mergeCell ref="G31:H31"/>
    <mergeCell ref="I31:J31"/>
    <mergeCell ref="L31:M31"/>
    <mergeCell ref="N31:O31"/>
    <mergeCell ref="P31:Q31"/>
    <mergeCell ref="R31:S31"/>
    <mergeCell ref="A28:F28"/>
    <mergeCell ref="G28:H28"/>
    <mergeCell ref="I28:J28"/>
    <mergeCell ref="L28:M28"/>
    <mergeCell ref="N28:O28"/>
    <mergeCell ref="P28:Q28"/>
    <mergeCell ref="R28:S28"/>
    <mergeCell ref="A29:F29"/>
    <mergeCell ref="G29:H29"/>
    <mergeCell ref="I29:J29"/>
    <mergeCell ref="L29:M29"/>
    <mergeCell ref="N29:O29"/>
    <mergeCell ref="P29:Q29"/>
    <mergeCell ref="R29:S29"/>
    <mergeCell ref="A26:F26"/>
    <mergeCell ref="G26:H26"/>
    <mergeCell ref="I26:J26"/>
    <mergeCell ref="L26:M26"/>
    <mergeCell ref="N26:O26"/>
    <mergeCell ref="P26:Q26"/>
    <mergeCell ref="R26:S26"/>
    <mergeCell ref="A27:F27"/>
    <mergeCell ref="G27:H27"/>
    <mergeCell ref="I27:J27"/>
    <mergeCell ref="L27:M27"/>
    <mergeCell ref="N27:O27"/>
    <mergeCell ref="P27:Q27"/>
    <mergeCell ref="R27:S27"/>
    <mergeCell ref="A22:S23"/>
    <mergeCell ref="A24:F24"/>
    <mergeCell ref="G24:H24"/>
    <mergeCell ref="I24:J24"/>
    <mergeCell ref="L24:M24"/>
    <mergeCell ref="N24:O24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A1:A8"/>
    <mergeCell ref="A12:A14"/>
    <mergeCell ref="A15:F16"/>
    <mergeCell ref="G15:H16"/>
    <mergeCell ref="I15:J16"/>
    <mergeCell ref="K15:K16"/>
    <mergeCell ref="L15:M15"/>
    <mergeCell ref="N15:O15"/>
    <mergeCell ref="P15:Q16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20EBC-7FEC-4F39-84A8-EDB7543973FA}">
  <dimension ref="A1:S42"/>
  <sheetViews>
    <sheetView workbookViewId="0">
      <selection sqref="A1:A8"/>
    </sheetView>
  </sheetViews>
  <sheetFormatPr defaultRowHeight="12.75" customHeight="1" x14ac:dyDescent="0.25"/>
  <cols>
    <col min="1" max="1" width="53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93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127</v>
      </c>
      <c r="H14" s="28"/>
      <c r="I14" s="27">
        <v>127</v>
      </c>
      <c r="J14" s="28"/>
      <c r="K14" s="5"/>
      <c r="L14" s="27">
        <v>68</v>
      </c>
      <c r="M14" s="28"/>
      <c r="N14" s="27">
        <v>82</v>
      </c>
      <c r="O14" s="28"/>
      <c r="P14" s="27">
        <v>14</v>
      </c>
      <c r="Q14" s="28"/>
      <c r="R14" s="29">
        <v>0.20588235294099999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64</v>
      </c>
      <c r="H15" s="28"/>
      <c r="I15" s="33">
        <v>75</v>
      </c>
      <c r="J15" s="28"/>
      <c r="K15" s="5"/>
      <c r="L15" s="33">
        <v>36</v>
      </c>
      <c r="M15" s="28"/>
      <c r="N15" s="33">
        <v>42</v>
      </c>
      <c r="O15" s="28"/>
      <c r="P15" s="33">
        <v>6</v>
      </c>
      <c r="Q15" s="28"/>
      <c r="R15" s="34">
        <v>0.166666666666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6</v>
      </c>
      <c r="H16" s="28"/>
      <c r="I16" s="33">
        <v>7</v>
      </c>
      <c r="J16" s="28"/>
      <c r="K16" s="5"/>
      <c r="L16" s="33">
        <v>7</v>
      </c>
      <c r="M16" s="28"/>
      <c r="N16" s="33">
        <v>0</v>
      </c>
      <c r="O16" s="28"/>
      <c r="P16" s="33">
        <v>-7</v>
      </c>
      <c r="Q16" s="28"/>
      <c r="R16" s="34">
        <v>-1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28</v>
      </c>
      <c r="H17" s="28"/>
      <c r="I17" s="27">
        <v>24</v>
      </c>
      <c r="J17" s="28"/>
      <c r="K17" s="5"/>
      <c r="L17" s="27">
        <v>14</v>
      </c>
      <c r="M17" s="28"/>
      <c r="N17" s="27">
        <v>19</v>
      </c>
      <c r="O17" s="28"/>
      <c r="P17" s="27">
        <v>5</v>
      </c>
      <c r="Q17" s="28"/>
      <c r="R17" s="29">
        <v>0.357142857142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10</v>
      </c>
      <c r="H18" s="28"/>
      <c r="I18" s="33">
        <v>12</v>
      </c>
      <c r="J18" s="28"/>
      <c r="K18" s="5"/>
      <c r="L18" s="33">
        <v>4</v>
      </c>
      <c r="M18" s="28"/>
      <c r="N18" s="33">
        <v>6</v>
      </c>
      <c r="O18" s="28"/>
      <c r="P18" s="33">
        <v>2</v>
      </c>
      <c r="Q18" s="28"/>
      <c r="R18" s="34">
        <v>0.5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18</v>
      </c>
      <c r="H19" s="28"/>
      <c r="I19" s="33">
        <v>12</v>
      </c>
      <c r="J19" s="28"/>
      <c r="K19" s="6"/>
      <c r="L19" s="33">
        <v>10</v>
      </c>
      <c r="M19" s="28"/>
      <c r="N19" s="33">
        <v>13</v>
      </c>
      <c r="O19" s="28"/>
      <c r="P19" s="33">
        <v>3</v>
      </c>
      <c r="Q19" s="28"/>
      <c r="R19" s="34">
        <v>0.3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513</v>
      </c>
      <c r="H23" s="38"/>
      <c r="I23" s="37">
        <v>519</v>
      </c>
      <c r="J23" s="38"/>
      <c r="K23" s="8"/>
      <c r="L23" s="37">
        <v>243</v>
      </c>
      <c r="M23" s="38"/>
      <c r="N23" s="37">
        <v>194</v>
      </c>
      <c r="O23" s="38"/>
      <c r="P23" s="37">
        <v>-49</v>
      </c>
      <c r="Q23" s="38"/>
      <c r="R23" s="39">
        <v>-0.20164609053400001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104</v>
      </c>
      <c r="H24" s="28"/>
      <c r="I24" s="33">
        <v>95</v>
      </c>
      <c r="J24" s="28"/>
      <c r="K24" s="5"/>
      <c r="L24" s="33">
        <v>48</v>
      </c>
      <c r="M24" s="28"/>
      <c r="N24" s="33">
        <v>33</v>
      </c>
      <c r="O24" s="28"/>
      <c r="P24" s="33">
        <v>-15</v>
      </c>
      <c r="Q24" s="28"/>
      <c r="R24" s="34">
        <v>-0.3125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409</v>
      </c>
      <c r="H25" s="28"/>
      <c r="I25" s="33">
        <v>424</v>
      </c>
      <c r="J25" s="28"/>
      <c r="K25" s="5"/>
      <c r="L25" s="33">
        <v>195</v>
      </c>
      <c r="M25" s="28"/>
      <c r="N25" s="33">
        <v>161</v>
      </c>
      <c r="O25" s="28"/>
      <c r="P25" s="33">
        <v>-34</v>
      </c>
      <c r="Q25" s="28"/>
      <c r="R25" s="34">
        <v>-0.17435897435799999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79</v>
      </c>
      <c r="H26" s="28"/>
      <c r="I26" s="27">
        <v>78</v>
      </c>
      <c r="J26" s="28"/>
      <c r="K26" s="5"/>
      <c r="L26" s="27">
        <v>36</v>
      </c>
      <c r="M26" s="28"/>
      <c r="N26" s="27">
        <v>29</v>
      </c>
      <c r="O26" s="28"/>
      <c r="P26" s="27">
        <v>-7</v>
      </c>
      <c r="Q26" s="28"/>
      <c r="R26" s="29">
        <v>-0.194444444444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94</v>
      </c>
    </row>
    <row r="38" spans="1:19" ht="12.5" x14ac:dyDescent="0.25">
      <c r="A38" s="3" t="s">
        <v>81</v>
      </c>
      <c r="B38" s="3" t="s">
        <v>94</v>
      </c>
    </row>
    <row r="39" spans="1:19" ht="12.5" x14ac:dyDescent="0.25">
      <c r="A39" s="3" t="s">
        <v>82</v>
      </c>
      <c r="B39" s="3" t="s">
        <v>94</v>
      </c>
    </row>
    <row r="40" spans="1:19" ht="12.5" x14ac:dyDescent="0.25">
      <c r="A40" s="3" t="s">
        <v>83</v>
      </c>
      <c r="B40" s="3" t="s">
        <v>94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12317-285E-455E-92B8-290A72277CD5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95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1561</v>
      </c>
      <c r="H17" s="28"/>
      <c r="I17" s="27">
        <v>2267</v>
      </c>
      <c r="J17" s="28"/>
      <c r="K17" s="5"/>
      <c r="L17" s="27">
        <v>975</v>
      </c>
      <c r="M17" s="28"/>
      <c r="N17" s="27">
        <v>907</v>
      </c>
      <c r="O17" s="28"/>
      <c r="P17" s="27">
        <v>-68</v>
      </c>
      <c r="Q17" s="28"/>
      <c r="R17" s="29">
        <v>-6.9743589743000003E-2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782</v>
      </c>
      <c r="H18" s="28"/>
      <c r="I18" s="27">
        <v>1157</v>
      </c>
      <c r="J18" s="28"/>
      <c r="K18" s="5"/>
      <c r="L18" s="27">
        <v>519</v>
      </c>
      <c r="M18" s="28"/>
      <c r="N18" s="27">
        <v>394</v>
      </c>
      <c r="O18" s="28"/>
      <c r="P18" s="27">
        <v>-125</v>
      </c>
      <c r="Q18" s="28"/>
      <c r="R18" s="29">
        <v>-0.2408477842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47570332480799998</v>
      </c>
      <c r="H19" s="28"/>
      <c r="I19" s="31">
        <v>0.34140017286000002</v>
      </c>
      <c r="J19" s="28"/>
      <c r="K19" s="5"/>
      <c r="L19" s="31">
        <v>0.33140655105900002</v>
      </c>
      <c r="M19" s="28"/>
      <c r="N19" s="31">
        <v>0.59390862944099998</v>
      </c>
      <c r="O19" s="28"/>
      <c r="P19" s="31">
        <v>0.26250207838099998</v>
      </c>
      <c r="Q19" s="28"/>
      <c r="R19" s="32">
        <v>0.79208475976799997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59041394335</v>
      </c>
      <c r="H20" s="28"/>
      <c r="I20" s="31">
        <v>0.102985074626</v>
      </c>
      <c r="J20" s="28"/>
      <c r="K20" s="5"/>
      <c r="L20" s="31">
        <v>0.106451612903</v>
      </c>
      <c r="M20" s="28"/>
      <c r="N20" s="31">
        <v>0.170212765957</v>
      </c>
      <c r="O20" s="28"/>
      <c r="P20" s="31">
        <v>6.3761153054E-2</v>
      </c>
      <c r="Q20" s="28"/>
      <c r="R20" s="32">
        <v>0.59896840747900004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33.52956989247301</v>
      </c>
      <c r="H21" s="28"/>
      <c r="I21" s="33">
        <v>109.967088607595</v>
      </c>
      <c r="J21" s="28"/>
      <c r="K21" s="6"/>
      <c r="L21" s="33">
        <v>129.53488372093</v>
      </c>
      <c r="M21" s="28"/>
      <c r="N21" s="33">
        <v>144.175213675214</v>
      </c>
      <c r="O21" s="28"/>
      <c r="P21" s="33">
        <v>14.640329954283001</v>
      </c>
      <c r="Q21" s="28"/>
      <c r="R21" s="34">
        <v>0.113022295876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529</v>
      </c>
      <c r="H24" s="38"/>
      <c r="I24" s="37">
        <v>855</v>
      </c>
      <c r="J24" s="38"/>
      <c r="K24" s="7"/>
      <c r="L24" s="37">
        <v>386</v>
      </c>
      <c r="M24" s="38"/>
      <c r="N24" s="37">
        <v>248</v>
      </c>
      <c r="O24" s="38"/>
      <c r="P24" s="37">
        <v>-138</v>
      </c>
      <c r="Q24" s="38"/>
      <c r="R24" s="39">
        <v>-0.35751295336700001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34404536862000001</v>
      </c>
      <c r="H25" s="28"/>
      <c r="I25" s="31">
        <v>0.247953216374</v>
      </c>
      <c r="J25" s="28"/>
      <c r="K25" s="5"/>
      <c r="L25" s="31">
        <v>0.21243523315999999</v>
      </c>
      <c r="M25" s="28"/>
      <c r="N25" s="31">
        <v>0.39516129032199998</v>
      </c>
      <c r="O25" s="28"/>
      <c r="P25" s="31">
        <v>0.18272605716099999</v>
      </c>
      <c r="Q25" s="28"/>
      <c r="R25" s="32">
        <v>0.86014948859100004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4511873350900001</v>
      </c>
      <c r="H26" s="28"/>
      <c r="I26" s="31">
        <v>8.5324232080999998E-2</v>
      </c>
      <c r="J26" s="28"/>
      <c r="K26" s="5"/>
      <c r="L26" s="31">
        <v>7.5268817203999999E-2</v>
      </c>
      <c r="M26" s="28"/>
      <c r="N26" s="31">
        <v>0.153061224489</v>
      </c>
      <c r="O26" s="28"/>
      <c r="P26" s="31">
        <v>7.7792407285000004E-2</v>
      </c>
      <c r="Q26" s="28"/>
      <c r="R26" s="32">
        <v>1.0335276967930001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131.84065934065899</v>
      </c>
      <c r="H27" s="28"/>
      <c r="I27" s="33">
        <v>97.627358490565996</v>
      </c>
      <c r="J27" s="28"/>
      <c r="K27" s="5"/>
      <c r="L27" s="33">
        <v>121.03658536585399</v>
      </c>
      <c r="M27" s="28"/>
      <c r="N27" s="33">
        <v>150.867346938776</v>
      </c>
      <c r="O27" s="28"/>
      <c r="P27" s="33">
        <v>29.830761572920999</v>
      </c>
      <c r="Q27" s="28"/>
      <c r="R27" s="34">
        <v>0.24646070014900001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13</v>
      </c>
      <c r="H28" s="28"/>
      <c r="I28" s="33">
        <v>24</v>
      </c>
      <c r="J28" s="28"/>
      <c r="K28" s="5"/>
      <c r="L28" s="33">
        <v>12</v>
      </c>
      <c r="M28" s="28"/>
      <c r="N28" s="33">
        <v>9</v>
      </c>
      <c r="O28" s="28"/>
      <c r="P28" s="33">
        <v>-3</v>
      </c>
      <c r="Q28" s="28"/>
      <c r="R28" s="34">
        <v>-0.25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173</v>
      </c>
      <c r="H29" s="28"/>
      <c r="I29" s="33">
        <v>257</v>
      </c>
      <c r="J29" s="28"/>
      <c r="K29" s="5"/>
      <c r="L29" s="33">
        <v>135</v>
      </c>
      <c r="M29" s="28"/>
      <c r="N29" s="33">
        <v>76</v>
      </c>
      <c r="O29" s="28"/>
      <c r="P29" s="33">
        <v>-59</v>
      </c>
      <c r="Q29" s="28"/>
      <c r="R29" s="34">
        <v>-0.43703703703699998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1</v>
      </c>
      <c r="H30" s="28"/>
      <c r="I30" s="33">
        <v>17</v>
      </c>
      <c r="J30" s="28"/>
      <c r="K30" s="5"/>
      <c r="L30" s="33">
        <v>2</v>
      </c>
      <c r="M30" s="28"/>
      <c r="N30" s="33">
        <v>10</v>
      </c>
      <c r="O30" s="28"/>
      <c r="P30" s="33">
        <v>8</v>
      </c>
      <c r="Q30" s="28"/>
      <c r="R30" s="34">
        <v>4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1</v>
      </c>
      <c r="H31" s="28"/>
      <c r="I31" s="33">
        <v>4</v>
      </c>
      <c r="J31" s="28"/>
      <c r="K31" s="5"/>
      <c r="L31" s="33">
        <v>2</v>
      </c>
      <c r="M31" s="28"/>
      <c r="N31" s="33">
        <v>0</v>
      </c>
      <c r="O31" s="28"/>
      <c r="P31" s="33">
        <v>-2</v>
      </c>
      <c r="Q31" s="28"/>
      <c r="R31" s="34">
        <v>-1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81</v>
      </c>
      <c r="H32" s="28"/>
      <c r="I32" s="33">
        <v>159</v>
      </c>
      <c r="J32" s="28"/>
      <c r="K32" s="6"/>
      <c r="L32" s="33">
        <v>65</v>
      </c>
      <c r="M32" s="28"/>
      <c r="N32" s="33">
        <v>51</v>
      </c>
      <c r="O32" s="28"/>
      <c r="P32" s="33">
        <v>-14</v>
      </c>
      <c r="Q32" s="28"/>
      <c r="R32" s="34">
        <v>-0.215384615384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104</v>
      </c>
      <c r="H35" s="38"/>
      <c r="I35" s="41">
        <v>135</v>
      </c>
      <c r="J35" s="38"/>
      <c r="K35" s="7"/>
      <c r="L35" s="41">
        <v>75</v>
      </c>
      <c r="M35" s="38"/>
      <c r="N35" s="41">
        <v>39</v>
      </c>
      <c r="O35" s="38"/>
      <c r="P35" s="41">
        <v>-36</v>
      </c>
      <c r="Q35" s="38"/>
      <c r="R35" s="42">
        <v>-0.48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4</v>
      </c>
      <c r="H36" s="38"/>
      <c r="I36" s="41">
        <v>1</v>
      </c>
      <c r="J36" s="38"/>
      <c r="K36" s="8"/>
      <c r="L36" s="41">
        <v>1</v>
      </c>
      <c r="M36" s="38"/>
      <c r="N36" s="41">
        <v>0</v>
      </c>
      <c r="O36" s="38"/>
      <c r="P36" s="41">
        <v>-1</v>
      </c>
      <c r="Q36" s="38"/>
      <c r="R36" s="42">
        <v>-1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15</v>
      </c>
      <c r="H37" s="38"/>
      <c r="I37" s="41">
        <v>16</v>
      </c>
      <c r="J37" s="38"/>
      <c r="K37" s="8"/>
      <c r="L37" s="41">
        <v>9</v>
      </c>
      <c r="M37" s="38"/>
      <c r="N37" s="41">
        <v>5</v>
      </c>
      <c r="O37" s="38"/>
      <c r="P37" s="41">
        <v>-4</v>
      </c>
      <c r="Q37" s="38"/>
      <c r="R37" s="42">
        <v>-0.444444444444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7</v>
      </c>
      <c r="H38" s="28"/>
      <c r="I38" s="33">
        <v>8</v>
      </c>
      <c r="J38" s="28"/>
      <c r="K38" s="5"/>
      <c r="L38" s="33">
        <v>5</v>
      </c>
      <c r="M38" s="28"/>
      <c r="N38" s="33">
        <v>0</v>
      </c>
      <c r="O38" s="28"/>
      <c r="P38" s="33">
        <v>-5</v>
      </c>
      <c r="Q38" s="28"/>
      <c r="R38" s="34">
        <v>-1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15</v>
      </c>
      <c r="H39" s="28"/>
      <c r="I39" s="33">
        <v>18</v>
      </c>
      <c r="J39" s="28"/>
      <c r="K39" s="5"/>
      <c r="L39" s="33">
        <v>8</v>
      </c>
      <c r="M39" s="28"/>
      <c r="N39" s="33">
        <v>12</v>
      </c>
      <c r="O39" s="28"/>
      <c r="P39" s="33">
        <v>4</v>
      </c>
      <c r="Q39" s="28"/>
      <c r="R39" s="34">
        <v>0.5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56</v>
      </c>
      <c r="H40" s="28"/>
      <c r="I40" s="33">
        <v>85</v>
      </c>
      <c r="J40" s="28"/>
      <c r="K40" s="5"/>
      <c r="L40" s="33">
        <v>51</v>
      </c>
      <c r="M40" s="28"/>
      <c r="N40" s="33">
        <v>21</v>
      </c>
      <c r="O40" s="28"/>
      <c r="P40" s="33">
        <v>-30</v>
      </c>
      <c r="Q40" s="28"/>
      <c r="R40" s="34">
        <v>-0.58823529411700004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105</v>
      </c>
      <c r="H43" s="38"/>
      <c r="I43" s="37">
        <v>81</v>
      </c>
      <c r="J43" s="38"/>
      <c r="K43" s="7"/>
      <c r="L43" s="37">
        <v>36</v>
      </c>
      <c r="M43" s="38"/>
      <c r="N43" s="37">
        <v>36</v>
      </c>
      <c r="O43" s="38"/>
      <c r="P43" s="37">
        <v>0</v>
      </c>
      <c r="Q43" s="38"/>
      <c r="R43" s="39">
        <v>0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78095238095200004</v>
      </c>
      <c r="H44" s="28"/>
      <c r="I44" s="31">
        <v>0.69135802469100005</v>
      </c>
      <c r="J44" s="28"/>
      <c r="K44" s="5"/>
      <c r="L44" s="31">
        <v>0.694444444444</v>
      </c>
      <c r="M44" s="28"/>
      <c r="N44" s="31">
        <v>0.91666666666600005</v>
      </c>
      <c r="O44" s="28"/>
      <c r="P44" s="31">
        <v>0.222222222222</v>
      </c>
      <c r="Q44" s="28"/>
      <c r="R44" s="32">
        <v>0.32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.375</v>
      </c>
      <c r="H45" s="28"/>
      <c r="I45" s="31">
        <v>0.222222222222</v>
      </c>
      <c r="J45" s="28"/>
      <c r="K45" s="5"/>
      <c r="L45" s="31">
        <v>0.28571428571399998</v>
      </c>
      <c r="M45" s="28"/>
      <c r="N45" s="31">
        <v>0.33333333333300003</v>
      </c>
      <c r="O45" s="28"/>
      <c r="P45" s="31">
        <v>4.7619047619000002E-2</v>
      </c>
      <c r="Q45" s="28"/>
      <c r="R45" s="32">
        <v>0.166666666666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47.256097560976</v>
      </c>
      <c r="H46" s="28"/>
      <c r="I46" s="33">
        <v>109.21428571428601</v>
      </c>
      <c r="J46" s="28"/>
      <c r="K46" s="5"/>
      <c r="L46" s="33">
        <v>126.08</v>
      </c>
      <c r="M46" s="28"/>
      <c r="N46" s="33">
        <v>171.727272727273</v>
      </c>
      <c r="O46" s="28"/>
      <c r="P46" s="33">
        <v>45.647272727271996</v>
      </c>
      <c r="Q46" s="28"/>
      <c r="R46" s="34">
        <v>0.36205006921999999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97</v>
      </c>
      <c r="H47" s="28"/>
      <c r="I47" s="33">
        <v>74</v>
      </c>
      <c r="J47" s="28"/>
      <c r="K47" s="5"/>
      <c r="L47" s="33">
        <v>33</v>
      </c>
      <c r="M47" s="28"/>
      <c r="N47" s="33">
        <v>34</v>
      </c>
      <c r="O47" s="28"/>
      <c r="P47" s="33">
        <v>1</v>
      </c>
      <c r="Q47" s="28"/>
      <c r="R47" s="34">
        <v>3.0303030303000002E-2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44</v>
      </c>
      <c r="H48" s="38"/>
      <c r="I48" s="41">
        <v>28</v>
      </c>
      <c r="J48" s="38"/>
      <c r="K48" s="8"/>
      <c r="L48" s="41">
        <v>12</v>
      </c>
      <c r="M48" s="38"/>
      <c r="N48" s="41">
        <v>16</v>
      </c>
      <c r="O48" s="38"/>
      <c r="P48" s="41">
        <v>4</v>
      </c>
      <c r="Q48" s="38"/>
      <c r="R48" s="42">
        <v>0.33333333333300003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58</v>
      </c>
      <c r="H49" s="28"/>
      <c r="I49" s="33">
        <v>48</v>
      </c>
      <c r="J49" s="28"/>
      <c r="K49" s="5"/>
      <c r="L49" s="33">
        <v>22</v>
      </c>
      <c r="M49" s="28"/>
      <c r="N49" s="33">
        <v>19</v>
      </c>
      <c r="O49" s="28"/>
      <c r="P49" s="33">
        <v>-3</v>
      </c>
      <c r="Q49" s="28"/>
      <c r="R49" s="34">
        <v>-0.136363636363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2</v>
      </c>
      <c r="H50" s="38"/>
      <c r="I50" s="41">
        <v>11</v>
      </c>
      <c r="J50" s="38"/>
      <c r="K50" s="8"/>
      <c r="L50" s="41">
        <v>5</v>
      </c>
      <c r="M50" s="38"/>
      <c r="N50" s="41">
        <v>0</v>
      </c>
      <c r="O50" s="38"/>
      <c r="P50" s="41">
        <v>-5</v>
      </c>
      <c r="Q50" s="38"/>
      <c r="R50" s="42">
        <v>-1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2</v>
      </c>
      <c r="H51" s="28"/>
      <c r="I51" s="33">
        <v>0</v>
      </c>
      <c r="J51" s="28"/>
      <c r="K51" s="5"/>
      <c r="L51" s="33">
        <v>0</v>
      </c>
      <c r="M51" s="28"/>
      <c r="N51" s="33">
        <v>1</v>
      </c>
      <c r="O51" s="28"/>
      <c r="P51" s="33">
        <v>1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1</v>
      </c>
      <c r="O52" s="28"/>
      <c r="P52" s="33">
        <v>1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13</v>
      </c>
      <c r="H53" s="28"/>
      <c r="I53" s="33">
        <v>10</v>
      </c>
      <c r="J53" s="28"/>
      <c r="K53" s="5"/>
      <c r="L53" s="33">
        <v>3</v>
      </c>
      <c r="M53" s="28"/>
      <c r="N53" s="33">
        <v>12</v>
      </c>
      <c r="O53" s="28"/>
      <c r="P53" s="33">
        <v>9</v>
      </c>
      <c r="Q53" s="28"/>
      <c r="R53" s="34">
        <v>3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6</v>
      </c>
      <c r="H54" s="28"/>
      <c r="I54" s="33">
        <v>7</v>
      </c>
      <c r="J54" s="28"/>
      <c r="K54" s="5"/>
      <c r="L54" s="33">
        <v>3</v>
      </c>
      <c r="M54" s="28"/>
      <c r="N54" s="33">
        <v>1</v>
      </c>
      <c r="O54" s="28"/>
      <c r="P54" s="33">
        <v>-2</v>
      </c>
      <c r="Q54" s="28"/>
      <c r="R54" s="34">
        <v>-0.6666666666660000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4</v>
      </c>
      <c r="H55" s="28"/>
      <c r="I55" s="33">
        <v>0</v>
      </c>
      <c r="J55" s="28"/>
      <c r="K55" s="5"/>
      <c r="L55" s="33">
        <v>0</v>
      </c>
      <c r="M55" s="28"/>
      <c r="N55" s="33">
        <v>9</v>
      </c>
      <c r="O55" s="28"/>
      <c r="P55" s="33">
        <v>9</v>
      </c>
      <c r="Q55" s="28"/>
      <c r="R55" s="40" t="s">
        <v>2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3</v>
      </c>
      <c r="H56" s="28"/>
      <c r="I56" s="33">
        <v>3</v>
      </c>
      <c r="J56" s="28"/>
      <c r="K56" s="5"/>
      <c r="L56" s="33">
        <v>0</v>
      </c>
      <c r="M56" s="28"/>
      <c r="N56" s="33">
        <v>2</v>
      </c>
      <c r="O56" s="28"/>
      <c r="P56" s="33">
        <v>2</v>
      </c>
      <c r="Q56" s="28"/>
      <c r="R56" s="40" t="s">
        <v>25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3</v>
      </c>
      <c r="J57" s="28"/>
      <c r="K57" s="6"/>
      <c r="L57" s="33">
        <v>0</v>
      </c>
      <c r="M57" s="28"/>
      <c r="N57" s="33">
        <v>0</v>
      </c>
      <c r="O57" s="28"/>
      <c r="P57" s="33">
        <v>0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52</v>
      </c>
      <c r="H60" s="38"/>
      <c r="I60" s="41">
        <v>58</v>
      </c>
      <c r="J60" s="38"/>
      <c r="K60" s="7"/>
      <c r="L60" s="41">
        <v>30</v>
      </c>
      <c r="M60" s="38"/>
      <c r="N60" s="41">
        <v>30</v>
      </c>
      <c r="O60" s="38"/>
      <c r="P60" s="41">
        <v>0</v>
      </c>
      <c r="Q60" s="38"/>
      <c r="R60" s="42">
        <v>0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0</v>
      </c>
      <c r="H61" s="28"/>
      <c r="I61" s="33">
        <v>3</v>
      </c>
      <c r="J61" s="28"/>
      <c r="K61" s="6"/>
      <c r="L61" s="33">
        <v>3</v>
      </c>
      <c r="M61" s="28"/>
      <c r="N61" s="33">
        <v>9</v>
      </c>
      <c r="O61" s="28"/>
      <c r="P61" s="33">
        <v>6</v>
      </c>
      <c r="Q61" s="28"/>
      <c r="R61" s="34">
        <v>2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53F44-B1A7-4F70-BF9B-84F90A40302F}">
  <dimension ref="A1:S42"/>
  <sheetViews>
    <sheetView workbookViewId="0">
      <selection sqref="A1:A8"/>
    </sheetView>
  </sheetViews>
  <sheetFormatPr defaultRowHeight="12.75" customHeight="1" x14ac:dyDescent="0.25"/>
  <cols>
    <col min="1" max="1" width="47.4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95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779</v>
      </c>
      <c r="H14" s="28"/>
      <c r="I14" s="27">
        <v>1110</v>
      </c>
      <c r="J14" s="28"/>
      <c r="K14" s="5"/>
      <c r="L14" s="27">
        <v>456</v>
      </c>
      <c r="M14" s="28"/>
      <c r="N14" s="27">
        <v>513</v>
      </c>
      <c r="O14" s="28"/>
      <c r="P14" s="27">
        <v>57</v>
      </c>
      <c r="Q14" s="28"/>
      <c r="R14" s="29">
        <v>0.125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592</v>
      </c>
      <c r="H15" s="28"/>
      <c r="I15" s="33">
        <v>840</v>
      </c>
      <c r="J15" s="28"/>
      <c r="K15" s="5"/>
      <c r="L15" s="33">
        <v>337</v>
      </c>
      <c r="M15" s="28"/>
      <c r="N15" s="33">
        <v>389</v>
      </c>
      <c r="O15" s="28"/>
      <c r="P15" s="33">
        <v>52</v>
      </c>
      <c r="Q15" s="28"/>
      <c r="R15" s="34">
        <v>0.15430267062299999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33</v>
      </c>
      <c r="H16" s="28"/>
      <c r="I16" s="33">
        <v>65</v>
      </c>
      <c r="J16" s="28"/>
      <c r="K16" s="5"/>
      <c r="L16" s="33">
        <v>27</v>
      </c>
      <c r="M16" s="28"/>
      <c r="N16" s="33">
        <v>22</v>
      </c>
      <c r="O16" s="28"/>
      <c r="P16" s="33">
        <v>-5</v>
      </c>
      <c r="Q16" s="28"/>
      <c r="R16" s="34">
        <v>-0.18518518518499999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57</v>
      </c>
      <c r="H17" s="28"/>
      <c r="I17" s="27">
        <v>77</v>
      </c>
      <c r="J17" s="28"/>
      <c r="K17" s="5"/>
      <c r="L17" s="27">
        <v>33</v>
      </c>
      <c r="M17" s="28"/>
      <c r="N17" s="27">
        <v>35</v>
      </c>
      <c r="O17" s="28"/>
      <c r="P17" s="27">
        <v>2</v>
      </c>
      <c r="Q17" s="28"/>
      <c r="R17" s="29">
        <v>6.0606060606000003E-2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27</v>
      </c>
      <c r="H18" s="28"/>
      <c r="I18" s="33">
        <v>33</v>
      </c>
      <c r="J18" s="28"/>
      <c r="K18" s="5"/>
      <c r="L18" s="33">
        <v>15</v>
      </c>
      <c r="M18" s="28"/>
      <c r="N18" s="33">
        <v>9</v>
      </c>
      <c r="O18" s="28"/>
      <c r="P18" s="33">
        <v>-6</v>
      </c>
      <c r="Q18" s="28"/>
      <c r="R18" s="34">
        <v>-0.4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30</v>
      </c>
      <c r="H19" s="28"/>
      <c r="I19" s="33">
        <v>44</v>
      </c>
      <c r="J19" s="28"/>
      <c r="K19" s="6"/>
      <c r="L19" s="33">
        <v>18</v>
      </c>
      <c r="M19" s="28"/>
      <c r="N19" s="33">
        <v>26</v>
      </c>
      <c r="O19" s="28"/>
      <c r="P19" s="33">
        <v>8</v>
      </c>
      <c r="Q19" s="28"/>
      <c r="R19" s="34">
        <v>0.444444444444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2301</v>
      </c>
      <c r="H23" s="38"/>
      <c r="I23" s="37">
        <v>2308</v>
      </c>
      <c r="J23" s="38"/>
      <c r="K23" s="8"/>
      <c r="L23" s="37">
        <v>1085</v>
      </c>
      <c r="M23" s="38"/>
      <c r="N23" s="37">
        <v>896</v>
      </c>
      <c r="O23" s="38"/>
      <c r="P23" s="37">
        <v>-189</v>
      </c>
      <c r="Q23" s="38"/>
      <c r="R23" s="39">
        <v>-0.17419354838699999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403</v>
      </c>
      <c r="H24" s="28"/>
      <c r="I24" s="33">
        <v>381</v>
      </c>
      <c r="J24" s="28"/>
      <c r="K24" s="5"/>
      <c r="L24" s="33">
        <v>201</v>
      </c>
      <c r="M24" s="28"/>
      <c r="N24" s="33">
        <v>122</v>
      </c>
      <c r="O24" s="28"/>
      <c r="P24" s="33">
        <v>-79</v>
      </c>
      <c r="Q24" s="28"/>
      <c r="R24" s="34">
        <v>-0.39303482586999999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1898</v>
      </c>
      <c r="H25" s="28"/>
      <c r="I25" s="33">
        <v>1927</v>
      </c>
      <c r="J25" s="28"/>
      <c r="K25" s="5"/>
      <c r="L25" s="33">
        <v>884</v>
      </c>
      <c r="M25" s="28"/>
      <c r="N25" s="33">
        <v>774</v>
      </c>
      <c r="O25" s="28"/>
      <c r="P25" s="33">
        <v>-110</v>
      </c>
      <c r="Q25" s="28"/>
      <c r="R25" s="34">
        <v>-0.12443438914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302</v>
      </c>
      <c r="H26" s="28"/>
      <c r="I26" s="27">
        <v>330</v>
      </c>
      <c r="J26" s="28"/>
      <c r="K26" s="5"/>
      <c r="L26" s="27">
        <v>165</v>
      </c>
      <c r="M26" s="28"/>
      <c r="N26" s="27">
        <v>153</v>
      </c>
      <c r="O26" s="28"/>
      <c r="P26" s="27">
        <v>-12</v>
      </c>
      <c r="Q26" s="28"/>
      <c r="R26" s="29">
        <v>-7.2727272726999997E-2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96</v>
      </c>
    </row>
    <row r="38" spans="1:19" ht="12.5" x14ac:dyDescent="0.25">
      <c r="A38" s="3" t="s">
        <v>81</v>
      </c>
      <c r="B38" s="3" t="s">
        <v>96</v>
      </c>
    </row>
    <row r="39" spans="1:19" ht="12.5" x14ac:dyDescent="0.25">
      <c r="A39" s="3" t="s">
        <v>82</v>
      </c>
      <c r="B39" s="3" t="s">
        <v>96</v>
      </c>
    </row>
    <row r="40" spans="1:19" ht="12.5" x14ac:dyDescent="0.25">
      <c r="A40" s="3" t="s">
        <v>83</v>
      </c>
      <c r="B40" s="3" t="s">
        <v>96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5D00B-9429-48CE-994A-E5CC5B04436C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97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945</v>
      </c>
      <c r="H17" s="28"/>
      <c r="I17" s="27">
        <v>1392</v>
      </c>
      <c r="J17" s="28"/>
      <c r="K17" s="5"/>
      <c r="L17" s="27">
        <v>615</v>
      </c>
      <c r="M17" s="28"/>
      <c r="N17" s="27">
        <v>615</v>
      </c>
      <c r="O17" s="28"/>
      <c r="P17" s="27">
        <v>0</v>
      </c>
      <c r="Q17" s="28"/>
      <c r="R17" s="29">
        <v>0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626</v>
      </c>
      <c r="H18" s="28"/>
      <c r="I18" s="27">
        <v>930</v>
      </c>
      <c r="J18" s="28"/>
      <c r="K18" s="5"/>
      <c r="L18" s="27">
        <v>389</v>
      </c>
      <c r="M18" s="28"/>
      <c r="N18" s="27">
        <v>404</v>
      </c>
      <c r="O18" s="28"/>
      <c r="P18" s="27">
        <v>15</v>
      </c>
      <c r="Q18" s="28"/>
      <c r="R18" s="29">
        <v>3.8560411310999999E-2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43610223642099999</v>
      </c>
      <c r="H19" s="28"/>
      <c r="I19" s="31">
        <v>0.37096774193499998</v>
      </c>
      <c r="J19" s="28"/>
      <c r="K19" s="5"/>
      <c r="L19" s="31">
        <v>0.42930591259599998</v>
      </c>
      <c r="M19" s="28"/>
      <c r="N19" s="31">
        <v>0.52475247524699997</v>
      </c>
      <c r="O19" s="28"/>
      <c r="P19" s="31">
        <v>9.5446562651000003E-2</v>
      </c>
      <c r="Q19" s="28"/>
      <c r="R19" s="32">
        <v>0.22232762198299999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2609970674400001</v>
      </c>
      <c r="H20" s="28"/>
      <c r="I20" s="31">
        <v>0.106343283582</v>
      </c>
      <c r="J20" s="28"/>
      <c r="K20" s="5"/>
      <c r="L20" s="31">
        <v>0.156398104265</v>
      </c>
      <c r="M20" s="28"/>
      <c r="N20" s="31">
        <v>0.22727272727200001</v>
      </c>
      <c r="O20" s="28"/>
      <c r="P20" s="31">
        <v>7.0874623006999996E-2</v>
      </c>
      <c r="Q20" s="28"/>
      <c r="R20" s="32">
        <v>0.45316804407700001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218.01098901098899</v>
      </c>
      <c r="H21" s="28"/>
      <c r="I21" s="33">
        <v>136.823188405797</v>
      </c>
      <c r="J21" s="28"/>
      <c r="K21" s="6"/>
      <c r="L21" s="33">
        <v>139.09580838323399</v>
      </c>
      <c r="M21" s="28"/>
      <c r="N21" s="33">
        <v>180.641509433962</v>
      </c>
      <c r="O21" s="28"/>
      <c r="P21" s="33">
        <v>41.545701050727999</v>
      </c>
      <c r="Q21" s="28"/>
      <c r="R21" s="34">
        <v>0.29868406196800001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413</v>
      </c>
      <c r="H24" s="38"/>
      <c r="I24" s="37">
        <v>633</v>
      </c>
      <c r="J24" s="38"/>
      <c r="K24" s="7"/>
      <c r="L24" s="37">
        <v>271</v>
      </c>
      <c r="M24" s="38"/>
      <c r="N24" s="37">
        <v>258</v>
      </c>
      <c r="O24" s="38"/>
      <c r="P24" s="37">
        <v>-13</v>
      </c>
      <c r="Q24" s="38"/>
      <c r="R24" s="39">
        <v>-4.7970479704000001E-2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27602905569000002</v>
      </c>
      <c r="H25" s="28"/>
      <c r="I25" s="31">
        <v>0.25276461295399999</v>
      </c>
      <c r="J25" s="28"/>
      <c r="K25" s="5"/>
      <c r="L25" s="31">
        <v>0.29151291512900002</v>
      </c>
      <c r="M25" s="28"/>
      <c r="N25" s="31">
        <v>0.42635658914699998</v>
      </c>
      <c r="O25" s="28"/>
      <c r="P25" s="31">
        <v>0.13484367401799999</v>
      </c>
      <c r="Q25" s="28"/>
      <c r="R25" s="32">
        <v>0.46256500833999997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9.5238095238000003E-2</v>
      </c>
      <c r="H26" s="28"/>
      <c r="I26" s="31">
        <v>9.6846846846000006E-2</v>
      </c>
      <c r="J26" s="28"/>
      <c r="K26" s="5"/>
      <c r="L26" s="31">
        <v>0.136612021857</v>
      </c>
      <c r="M26" s="28"/>
      <c r="N26" s="31">
        <v>0.225806451612</v>
      </c>
      <c r="O26" s="28"/>
      <c r="P26" s="31">
        <v>8.9194429753999993E-2</v>
      </c>
      <c r="Q26" s="28"/>
      <c r="R26" s="32">
        <v>0.65290322580600002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256.508771929825</v>
      </c>
      <c r="H27" s="28"/>
      <c r="I27" s="33">
        <v>131.41249999999999</v>
      </c>
      <c r="J27" s="28"/>
      <c r="K27" s="5"/>
      <c r="L27" s="33">
        <v>137.139240506329</v>
      </c>
      <c r="M27" s="28"/>
      <c r="N27" s="33">
        <v>194.60909090909101</v>
      </c>
      <c r="O27" s="28"/>
      <c r="P27" s="33">
        <v>57.469850402760997</v>
      </c>
      <c r="Q27" s="28"/>
      <c r="R27" s="34">
        <v>0.41906204373400002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7</v>
      </c>
      <c r="H28" s="28"/>
      <c r="I28" s="33">
        <v>12</v>
      </c>
      <c r="J28" s="28"/>
      <c r="K28" s="5"/>
      <c r="L28" s="33">
        <v>4</v>
      </c>
      <c r="M28" s="28"/>
      <c r="N28" s="33">
        <v>6</v>
      </c>
      <c r="O28" s="28"/>
      <c r="P28" s="33">
        <v>2</v>
      </c>
      <c r="Q28" s="28"/>
      <c r="R28" s="34">
        <v>0.5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141</v>
      </c>
      <c r="H29" s="28"/>
      <c r="I29" s="33">
        <v>200</v>
      </c>
      <c r="J29" s="28"/>
      <c r="K29" s="5"/>
      <c r="L29" s="33">
        <v>98</v>
      </c>
      <c r="M29" s="28"/>
      <c r="N29" s="33">
        <v>74</v>
      </c>
      <c r="O29" s="28"/>
      <c r="P29" s="33">
        <v>-24</v>
      </c>
      <c r="Q29" s="28"/>
      <c r="R29" s="34">
        <v>-0.244897959183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1</v>
      </c>
      <c r="H30" s="28"/>
      <c r="I30" s="33">
        <v>33</v>
      </c>
      <c r="J30" s="28"/>
      <c r="K30" s="5"/>
      <c r="L30" s="33">
        <v>1</v>
      </c>
      <c r="M30" s="28"/>
      <c r="N30" s="33">
        <v>11</v>
      </c>
      <c r="O30" s="28"/>
      <c r="P30" s="33">
        <v>10</v>
      </c>
      <c r="Q30" s="28"/>
      <c r="R30" s="34">
        <v>10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1</v>
      </c>
      <c r="H31" s="28"/>
      <c r="I31" s="33">
        <v>3</v>
      </c>
      <c r="J31" s="28"/>
      <c r="K31" s="5"/>
      <c r="L31" s="33">
        <v>1</v>
      </c>
      <c r="M31" s="28"/>
      <c r="N31" s="33">
        <v>2</v>
      </c>
      <c r="O31" s="28"/>
      <c r="P31" s="33">
        <v>1</v>
      </c>
      <c r="Q31" s="28"/>
      <c r="R31" s="34">
        <v>1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69</v>
      </c>
      <c r="H32" s="28"/>
      <c r="I32" s="33">
        <v>149</v>
      </c>
      <c r="J32" s="28"/>
      <c r="K32" s="6"/>
      <c r="L32" s="33">
        <v>61</v>
      </c>
      <c r="M32" s="28"/>
      <c r="N32" s="33">
        <v>71</v>
      </c>
      <c r="O32" s="28"/>
      <c r="P32" s="33">
        <v>10</v>
      </c>
      <c r="Q32" s="28"/>
      <c r="R32" s="34">
        <v>0.16393442622900001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86</v>
      </c>
      <c r="H35" s="38"/>
      <c r="I35" s="41">
        <v>127</v>
      </c>
      <c r="J35" s="38"/>
      <c r="K35" s="7"/>
      <c r="L35" s="41">
        <v>70</v>
      </c>
      <c r="M35" s="38"/>
      <c r="N35" s="41">
        <v>41</v>
      </c>
      <c r="O35" s="38"/>
      <c r="P35" s="41">
        <v>-29</v>
      </c>
      <c r="Q35" s="38"/>
      <c r="R35" s="42">
        <v>-0.414285714285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8</v>
      </c>
      <c r="H36" s="38"/>
      <c r="I36" s="41">
        <v>2</v>
      </c>
      <c r="J36" s="38"/>
      <c r="K36" s="8"/>
      <c r="L36" s="41">
        <v>2</v>
      </c>
      <c r="M36" s="38"/>
      <c r="N36" s="41">
        <v>2</v>
      </c>
      <c r="O36" s="38"/>
      <c r="P36" s="41">
        <v>0</v>
      </c>
      <c r="Q36" s="38"/>
      <c r="R36" s="42">
        <v>0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8</v>
      </c>
      <c r="H37" s="38"/>
      <c r="I37" s="41">
        <v>13</v>
      </c>
      <c r="J37" s="38"/>
      <c r="K37" s="8"/>
      <c r="L37" s="41">
        <v>4</v>
      </c>
      <c r="M37" s="38"/>
      <c r="N37" s="41">
        <v>3</v>
      </c>
      <c r="O37" s="38"/>
      <c r="P37" s="41">
        <v>-1</v>
      </c>
      <c r="Q37" s="38"/>
      <c r="R37" s="42">
        <v>-0.25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11</v>
      </c>
      <c r="H38" s="28"/>
      <c r="I38" s="33">
        <v>8</v>
      </c>
      <c r="J38" s="28"/>
      <c r="K38" s="5"/>
      <c r="L38" s="33">
        <v>3</v>
      </c>
      <c r="M38" s="28"/>
      <c r="N38" s="33">
        <v>2</v>
      </c>
      <c r="O38" s="28"/>
      <c r="P38" s="33">
        <v>-1</v>
      </c>
      <c r="Q38" s="28"/>
      <c r="R38" s="34">
        <v>-0.33333333333300003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11</v>
      </c>
      <c r="H39" s="28"/>
      <c r="I39" s="33">
        <v>36</v>
      </c>
      <c r="J39" s="28"/>
      <c r="K39" s="5"/>
      <c r="L39" s="33">
        <v>25</v>
      </c>
      <c r="M39" s="28"/>
      <c r="N39" s="33">
        <v>6</v>
      </c>
      <c r="O39" s="28"/>
      <c r="P39" s="33">
        <v>-19</v>
      </c>
      <c r="Q39" s="28"/>
      <c r="R39" s="34">
        <v>-0.76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45</v>
      </c>
      <c r="H40" s="28"/>
      <c r="I40" s="33">
        <v>64</v>
      </c>
      <c r="J40" s="28"/>
      <c r="K40" s="5"/>
      <c r="L40" s="33">
        <v>33</v>
      </c>
      <c r="M40" s="28"/>
      <c r="N40" s="33">
        <v>27</v>
      </c>
      <c r="O40" s="28"/>
      <c r="P40" s="33">
        <v>-6</v>
      </c>
      <c r="Q40" s="28"/>
      <c r="R40" s="34">
        <v>-0.181818181818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69</v>
      </c>
      <c r="H43" s="38"/>
      <c r="I43" s="37">
        <v>68</v>
      </c>
      <c r="J43" s="38"/>
      <c r="K43" s="7"/>
      <c r="L43" s="37">
        <v>27</v>
      </c>
      <c r="M43" s="38"/>
      <c r="N43" s="37">
        <v>57</v>
      </c>
      <c r="O43" s="38"/>
      <c r="P43" s="37">
        <v>30</v>
      </c>
      <c r="Q43" s="38"/>
      <c r="R43" s="39">
        <v>1.1111111111109999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710144927536</v>
      </c>
      <c r="H44" s="28"/>
      <c r="I44" s="31">
        <v>0.67647058823499995</v>
      </c>
      <c r="J44" s="28"/>
      <c r="K44" s="5"/>
      <c r="L44" s="31">
        <v>0.88888888888799999</v>
      </c>
      <c r="M44" s="28"/>
      <c r="N44" s="31">
        <v>0.64912280701699998</v>
      </c>
      <c r="O44" s="28"/>
      <c r="P44" s="31">
        <v>-0.23976608187099999</v>
      </c>
      <c r="Q44" s="28"/>
      <c r="R44" s="32">
        <v>-0.26973684210499999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.4375</v>
      </c>
      <c r="H45" s="28"/>
      <c r="I45" s="31">
        <v>0.4375</v>
      </c>
      <c r="J45" s="28"/>
      <c r="K45" s="5"/>
      <c r="L45" s="31">
        <v>0.55555555555500002</v>
      </c>
      <c r="M45" s="28"/>
      <c r="N45" s="31">
        <v>0.57142857142799997</v>
      </c>
      <c r="O45" s="28"/>
      <c r="P45" s="31">
        <v>1.5873015872999999E-2</v>
      </c>
      <c r="Q45" s="28"/>
      <c r="R45" s="32">
        <v>2.8571428571E-2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201.71428571428601</v>
      </c>
      <c r="H46" s="28"/>
      <c r="I46" s="33">
        <v>218.173913043478</v>
      </c>
      <c r="J46" s="28"/>
      <c r="K46" s="5"/>
      <c r="L46" s="33">
        <v>215.166666666667</v>
      </c>
      <c r="M46" s="28"/>
      <c r="N46" s="33">
        <v>141.459459459459</v>
      </c>
      <c r="O46" s="28"/>
      <c r="P46" s="33">
        <v>-73.707207207207006</v>
      </c>
      <c r="Q46" s="28"/>
      <c r="R46" s="34">
        <v>-0.342558670211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67</v>
      </c>
      <c r="H47" s="28"/>
      <c r="I47" s="33">
        <v>63</v>
      </c>
      <c r="J47" s="28"/>
      <c r="K47" s="5"/>
      <c r="L47" s="33">
        <v>27</v>
      </c>
      <c r="M47" s="28"/>
      <c r="N47" s="33">
        <v>53</v>
      </c>
      <c r="O47" s="28"/>
      <c r="P47" s="33">
        <v>26</v>
      </c>
      <c r="Q47" s="28"/>
      <c r="R47" s="34">
        <v>0.96296296296200001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18</v>
      </c>
      <c r="H48" s="38"/>
      <c r="I48" s="41">
        <v>22</v>
      </c>
      <c r="J48" s="38"/>
      <c r="K48" s="8"/>
      <c r="L48" s="41">
        <v>8</v>
      </c>
      <c r="M48" s="38"/>
      <c r="N48" s="41">
        <v>19</v>
      </c>
      <c r="O48" s="38"/>
      <c r="P48" s="41">
        <v>11</v>
      </c>
      <c r="Q48" s="38"/>
      <c r="R48" s="42">
        <v>1.375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53</v>
      </c>
      <c r="H49" s="28"/>
      <c r="I49" s="33">
        <v>47</v>
      </c>
      <c r="J49" s="28"/>
      <c r="K49" s="5"/>
      <c r="L49" s="33">
        <v>21</v>
      </c>
      <c r="M49" s="28"/>
      <c r="N49" s="33">
        <v>34</v>
      </c>
      <c r="O49" s="28"/>
      <c r="P49" s="33">
        <v>13</v>
      </c>
      <c r="Q49" s="28"/>
      <c r="R49" s="34">
        <v>0.61904761904700001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3</v>
      </c>
      <c r="H50" s="38"/>
      <c r="I50" s="41">
        <v>3</v>
      </c>
      <c r="J50" s="38"/>
      <c r="K50" s="8"/>
      <c r="L50" s="41">
        <v>2</v>
      </c>
      <c r="M50" s="38"/>
      <c r="N50" s="41">
        <v>5</v>
      </c>
      <c r="O50" s="38"/>
      <c r="P50" s="41">
        <v>3</v>
      </c>
      <c r="Q50" s="38"/>
      <c r="R50" s="42">
        <v>1.5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0</v>
      </c>
      <c r="H51" s="28"/>
      <c r="I51" s="33">
        <v>1</v>
      </c>
      <c r="J51" s="28"/>
      <c r="K51" s="5"/>
      <c r="L51" s="33">
        <v>0</v>
      </c>
      <c r="M51" s="28"/>
      <c r="N51" s="33">
        <v>0</v>
      </c>
      <c r="O51" s="28"/>
      <c r="P51" s="33">
        <v>0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6</v>
      </c>
      <c r="H53" s="28"/>
      <c r="I53" s="33">
        <v>11</v>
      </c>
      <c r="J53" s="28"/>
      <c r="K53" s="5"/>
      <c r="L53" s="33">
        <v>3</v>
      </c>
      <c r="M53" s="28"/>
      <c r="N53" s="33">
        <v>7</v>
      </c>
      <c r="O53" s="28"/>
      <c r="P53" s="33">
        <v>4</v>
      </c>
      <c r="Q53" s="28"/>
      <c r="R53" s="34">
        <v>1.333333333333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2</v>
      </c>
      <c r="H54" s="28"/>
      <c r="I54" s="33">
        <v>4</v>
      </c>
      <c r="J54" s="28"/>
      <c r="K54" s="5"/>
      <c r="L54" s="33">
        <v>0</v>
      </c>
      <c r="M54" s="28"/>
      <c r="N54" s="33">
        <v>4</v>
      </c>
      <c r="O54" s="28"/>
      <c r="P54" s="33">
        <v>4</v>
      </c>
      <c r="Q54" s="28"/>
      <c r="R54" s="40" t="s">
        <v>2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3</v>
      </c>
      <c r="H55" s="28"/>
      <c r="I55" s="33">
        <v>4</v>
      </c>
      <c r="J55" s="28"/>
      <c r="K55" s="5"/>
      <c r="L55" s="33">
        <v>1</v>
      </c>
      <c r="M55" s="28"/>
      <c r="N55" s="33">
        <v>1</v>
      </c>
      <c r="O55" s="28"/>
      <c r="P55" s="33">
        <v>0</v>
      </c>
      <c r="Q55" s="28"/>
      <c r="R55" s="34">
        <v>0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1</v>
      </c>
      <c r="H56" s="28"/>
      <c r="I56" s="33">
        <v>3</v>
      </c>
      <c r="J56" s="28"/>
      <c r="K56" s="5"/>
      <c r="L56" s="33">
        <v>2</v>
      </c>
      <c r="M56" s="28"/>
      <c r="N56" s="33">
        <v>2</v>
      </c>
      <c r="O56" s="28"/>
      <c r="P56" s="33">
        <v>0</v>
      </c>
      <c r="Q56" s="28"/>
      <c r="R56" s="34">
        <v>0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2</v>
      </c>
      <c r="J57" s="28"/>
      <c r="K57" s="6"/>
      <c r="L57" s="33">
        <v>2</v>
      </c>
      <c r="M57" s="28"/>
      <c r="N57" s="33">
        <v>2</v>
      </c>
      <c r="O57" s="28"/>
      <c r="P57" s="33">
        <v>0</v>
      </c>
      <c r="Q57" s="28"/>
      <c r="R57" s="34">
        <v>0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40</v>
      </c>
      <c r="H60" s="38"/>
      <c r="I60" s="41">
        <v>80</v>
      </c>
      <c r="J60" s="38"/>
      <c r="K60" s="7"/>
      <c r="L60" s="41">
        <v>43</v>
      </c>
      <c r="M60" s="38"/>
      <c r="N60" s="41">
        <v>23</v>
      </c>
      <c r="O60" s="38"/>
      <c r="P60" s="41">
        <v>-20</v>
      </c>
      <c r="Q60" s="38"/>
      <c r="R60" s="42">
        <v>-0.46511627906899999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0</v>
      </c>
      <c r="H61" s="28"/>
      <c r="I61" s="33">
        <v>5</v>
      </c>
      <c r="J61" s="28"/>
      <c r="K61" s="6"/>
      <c r="L61" s="33">
        <v>3</v>
      </c>
      <c r="M61" s="28"/>
      <c r="N61" s="33">
        <v>1</v>
      </c>
      <c r="O61" s="28"/>
      <c r="P61" s="33">
        <v>-2</v>
      </c>
      <c r="Q61" s="28"/>
      <c r="R61" s="34">
        <v>-0.6666666666660000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8A774-9826-4518-ACCB-14D3445D683B}">
  <dimension ref="A1:S42"/>
  <sheetViews>
    <sheetView workbookViewId="0">
      <selection sqref="A1:A8"/>
    </sheetView>
  </sheetViews>
  <sheetFormatPr defaultRowHeight="12.75" customHeight="1" x14ac:dyDescent="0.25"/>
  <cols>
    <col min="1" max="1" width="47.4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97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319</v>
      </c>
      <c r="H14" s="28"/>
      <c r="I14" s="27">
        <v>462</v>
      </c>
      <c r="J14" s="28"/>
      <c r="K14" s="5"/>
      <c r="L14" s="27">
        <v>226</v>
      </c>
      <c r="M14" s="28"/>
      <c r="N14" s="27">
        <v>211</v>
      </c>
      <c r="O14" s="28"/>
      <c r="P14" s="27">
        <v>-15</v>
      </c>
      <c r="Q14" s="28"/>
      <c r="R14" s="29">
        <v>-6.6371681414999995E-2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190</v>
      </c>
      <c r="H15" s="28"/>
      <c r="I15" s="33">
        <v>311</v>
      </c>
      <c r="J15" s="28"/>
      <c r="K15" s="5"/>
      <c r="L15" s="33">
        <v>151</v>
      </c>
      <c r="M15" s="28"/>
      <c r="N15" s="33">
        <v>148</v>
      </c>
      <c r="O15" s="28"/>
      <c r="P15" s="33">
        <v>-3</v>
      </c>
      <c r="Q15" s="28"/>
      <c r="R15" s="34">
        <v>-1.9867549668000001E-2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17</v>
      </c>
      <c r="H16" s="28"/>
      <c r="I16" s="33">
        <v>21</v>
      </c>
      <c r="J16" s="28"/>
      <c r="K16" s="5"/>
      <c r="L16" s="33">
        <v>11</v>
      </c>
      <c r="M16" s="28"/>
      <c r="N16" s="33">
        <v>9</v>
      </c>
      <c r="O16" s="28"/>
      <c r="P16" s="33">
        <v>-2</v>
      </c>
      <c r="Q16" s="28"/>
      <c r="R16" s="34">
        <v>-0.181818181818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43</v>
      </c>
      <c r="H17" s="28"/>
      <c r="I17" s="27">
        <v>60</v>
      </c>
      <c r="J17" s="28"/>
      <c r="K17" s="5"/>
      <c r="L17" s="27">
        <v>27</v>
      </c>
      <c r="M17" s="28"/>
      <c r="N17" s="27">
        <v>24</v>
      </c>
      <c r="O17" s="28"/>
      <c r="P17" s="27">
        <v>-3</v>
      </c>
      <c r="Q17" s="28"/>
      <c r="R17" s="29">
        <v>-0.111111111111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16</v>
      </c>
      <c r="H18" s="28"/>
      <c r="I18" s="33">
        <v>25</v>
      </c>
      <c r="J18" s="28"/>
      <c r="K18" s="5"/>
      <c r="L18" s="33">
        <v>10</v>
      </c>
      <c r="M18" s="28"/>
      <c r="N18" s="33">
        <v>15</v>
      </c>
      <c r="O18" s="28"/>
      <c r="P18" s="33">
        <v>5</v>
      </c>
      <c r="Q18" s="28"/>
      <c r="R18" s="34">
        <v>0.5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27</v>
      </c>
      <c r="H19" s="28"/>
      <c r="I19" s="33">
        <v>35</v>
      </c>
      <c r="J19" s="28"/>
      <c r="K19" s="6"/>
      <c r="L19" s="33">
        <v>17</v>
      </c>
      <c r="M19" s="28"/>
      <c r="N19" s="33">
        <v>9</v>
      </c>
      <c r="O19" s="28"/>
      <c r="P19" s="33">
        <v>-8</v>
      </c>
      <c r="Q19" s="28"/>
      <c r="R19" s="34">
        <v>-0.47058823529400001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1406</v>
      </c>
      <c r="H23" s="38"/>
      <c r="I23" s="37">
        <v>1503</v>
      </c>
      <c r="J23" s="38"/>
      <c r="K23" s="8"/>
      <c r="L23" s="37">
        <v>727</v>
      </c>
      <c r="M23" s="38"/>
      <c r="N23" s="37">
        <v>604</v>
      </c>
      <c r="O23" s="38"/>
      <c r="P23" s="37">
        <v>-123</v>
      </c>
      <c r="Q23" s="38"/>
      <c r="R23" s="39">
        <v>-0.169188445667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270</v>
      </c>
      <c r="H24" s="28"/>
      <c r="I24" s="33">
        <v>267</v>
      </c>
      <c r="J24" s="28"/>
      <c r="K24" s="5"/>
      <c r="L24" s="33">
        <v>136</v>
      </c>
      <c r="M24" s="28"/>
      <c r="N24" s="33">
        <v>83</v>
      </c>
      <c r="O24" s="28"/>
      <c r="P24" s="33">
        <v>-53</v>
      </c>
      <c r="Q24" s="28"/>
      <c r="R24" s="34">
        <v>-0.38970588235199999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1136</v>
      </c>
      <c r="H25" s="28"/>
      <c r="I25" s="33">
        <v>1236</v>
      </c>
      <c r="J25" s="28"/>
      <c r="K25" s="5"/>
      <c r="L25" s="33">
        <v>591</v>
      </c>
      <c r="M25" s="28"/>
      <c r="N25" s="33">
        <v>521</v>
      </c>
      <c r="O25" s="28"/>
      <c r="P25" s="33">
        <v>-70</v>
      </c>
      <c r="Q25" s="28"/>
      <c r="R25" s="34">
        <v>-0.118443316412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206</v>
      </c>
      <c r="H26" s="28"/>
      <c r="I26" s="27">
        <v>221</v>
      </c>
      <c r="J26" s="28"/>
      <c r="K26" s="5"/>
      <c r="L26" s="27">
        <v>120</v>
      </c>
      <c r="M26" s="28"/>
      <c r="N26" s="27">
        <v>88</v>
      </c>
      <c r="O26" s="28"/>
      <c r="P26" s="27">
        <v>-32</v>
      </c>
      <c r="Q26" s="28"/>
      <c r="R26" s="29">
        <v>-0.26666666666599997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98</v>
      </c>
    </row>
    <row r="38" spans="1:19" ht="12.5" x14ac:dyDescent="0.25">
      <c r="A38" s="3" t="s">
        <v>81</v>
      </c>
      <c r="B38" s="3" t="s">
        <v>98</v>
      </c>
    </row>
    <row r="39" spans="1:19" ht="12.5" x14ac:dyDescent="0.25">
      <c r="A39" s="3" t="s">
        <v>82</v>
      </c>
      <c r="B39" s="3" t="s">
        <v>98</v>
      </c>
    </row>
    <row r="40" spans="1:19" ht="12.5" x14ac:dyDescent="0.25">
      <c r="A40" s="3" t="s">
        <v>83</v>
      </c>
      <c r="B40" s="3" t="s">
        <v>98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9FE45-9EFE-4D75-88B7-E23F7972C878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99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172</v>
      </c>
      <c r="H17" s="28"/>
      <c r="I17" s="27">
        <v>186</v>
      </c>
      <c r="J17" s="28"/>
      <c r="K17" s="5"/>
      <c r="L17" s="27">
        <v>91</v>
      </c>
      <c r="M17" s="28"/>
      <c r="N17" s="27">
        <v>148</v>
      </c>
      <c r="O17" s="28"/>
      <c r="P17" s="27">
        <v>57</v>
      </c>
      <c r="Q17" s="28"/>
      <c r="R17" s="29">
        <v>0.62637362637299998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98</v>
      </c>
      <c r="H18" s="28"/>
      <c r="I18" s="27">
        <v>109</v>
      </c>
      <c r="J18" s="28"/>
      <c r="K18" s="5"/>
      <c r="L18" s="27">
        <v>52</v>
      </c>
      <c r="M18" s="28"/>
      <c r="N18" s="27">
        <v>97</v>
      </c>
      <c r="O18" s="28"/>
      <c r="P18" s="27">
        <v>45</v>
      </c>
      <c r="Q18" s="28"/>
      <c r="R18" s="29">
        <v>0.86538461538400002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53061224489699998</v>
      </c>
      <c r="H19" s="28"/>
      <c r="I19" s="31">
        <v>0.51376146788900001</v>
      </c>
      <c r="J19" s="28"/>
      <c r="K19" s="5"/>
      <c r="L19" s="31">
        <v>0.69230769230699996</v>
      </c>
      <c r="M19" s="28"/>
      <c r="N19" s="31">
        <v>0.48453608247399998</v>
      </c>
      <c r="O19" s="28"/>
      <c r="P19" s="31">
        <v>-0.207771609833</v>
      </c>
      <c r="Q19" s="28"/>
      <c r="R19" s="32">
        <v>-0.30011454753700001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2</v>
      </c>
      <c r="H20" s="28"/>
      <c r="I20" s="31">
        <v>0.15873015872999999</v>
      </c>
      <c r="J20" s="28"/>
      <c r="K20" s="5"/>
      <c r="L20" s="31">
        <v>0.08</v>
      </c>
      <c r="M20" s="28"/>
      <c r="N20" s="31">
        <v>0.17391304347799999</v>
      </c>
      <c r="O20" s="28"/>
      <c r="P20" s="31">
        <v>9.3913043478000002E-2</v>
      </c>
      <c r="Q20" s="28"/>
      <c r="R20" s="32">
        <v>1.1739130434780001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81.61538461538501</v>
      </c>
      <c r="H21" s="28"/>
      <c r="I21" s="33">
        <v>192.642857142857</v>
      </c>
      <c r="J21" s="28"/>
      <c r="K21" s="6"/>
      <c r="L21" s="33">
        <v>148.666666666667</v>
      </c>
      <c r="M21" s="28"/>
      <c r="N21" s="33">
        <v>141.14893617021301</v>
      </c>
      <c r="O21" s="28"/>
      <c r="P21" s="33">
        <v>-7.5177304964529998</v>
      </c>
      <c r="Q21" s="28"/>
      <c r="R21" s="34">
        <v>-5.0567693922000001E-2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61</v>
      </c>
      <c r="H24" s="38"/>
      <c r="I24" s="37">
        <v>74</v>
      </c>
      <c r="J24" s="38"/>
      <c r="K24" s="7"/>
      <c r="L24" s="37">
        <v>35</v>
      </c>
      <c r="M24" s="38"/>
      <c r="N24" s="37">
        <v>70</v>
      </c>
      <c r="O24" s="38"/>
      <c r="P24" s="37">
        <v>35</v>
      </c>
      <c r="Q24" s="38"/>
      <c r="R24" s="39">
        <v>1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39344262294999999</v>
      </c>
      <c r="H25" s="28"/>
      <c r="I25" s="31">
        <v>0.24324324324300001</v>
      </c>
      <c r="J25" s="28"/>
      <c r="K25" s="5"/>
      <c r="L25" s="31">
        <v>0.37142857142800001</v>
      </c>
      <c r="M25" s="28"/>
      <c r="N25" s="31">
        <v>0.414285714285</v>
      </c>
      <c r="O25" s="28"/>
      <c r="P25" s="31">
        <v>4.2857142857E-2</v>
      </c>
      <c r="Q25" s="28"/>
      <c r="R25" s="32">
        <v>0.11538461538399999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3953488372</v>
      </c>
      <c r="H26" s="28"/>
      <c r="I26" s="31">
        <v>9.2592592592000006E-2</v>
      </c>
      <c r="J26" s="28"/>
      <c r="K26" s="5"/>
      <c r="L26" s="31">
        <v>9.5238095238000003E-2</v>
      </c>
      <c r="M26" s="28"/>
      <c r="N26" s="31">
        <v>0.176470588235</v>
      </c>
      <c r="O26" s="28"/>
      <c r="P26" s="31">
        <v>8.1232492997E-2</v>
      </c>
      <c r="Q26" s="28"/>
      <c r="R26" s="32">
        <v>0.85294117647000001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236</v>
      </c>
      <c r="H27" s="28"/>
      <c r="I27" s="33">
        <v>149.055555555556</v>
      </c>
      <c r="J27" s="28"/>
      <c r="K27" s="5"/>
      <c r="L27" s="33">
        <v>119.30769230769199</v>
      </c>
      <c r="M27" s="28"/>
      <c r="N27" s="33">
        <v>125.89655172413801</v>
      </c>
      <c r="O27" s="28"/>
      <c r="P27" s="33">
        <v>6.5888594164449996</v>
      </c>
      <c r="Q27" s="28"/>
      <c r="R27" s="34">
        <v>5.5225772026E-2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3</v>
      </c>
      <c r="H28" s="28"/>
      <c r="I28" s="33">
        <v>1</v>
      </c>
      <c r="J28" s="28"/>
      <c r="K28" s="5"/>
      <c r="L28" s="33">
        <v>1</v>
      </c>
      <c r="M28" s="28"/>
      <c r="N28" s="33">
        <v>1</v>
      </c>
      <c r="O28" s="28"/>
      <c r="P28" s="33">
        <v>0</v>
      </c>
      <c r="Q28" s="28"/>
      <c r="R28" s="34">
        <v>0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30</v>
      </c>
      <c r="H29" s="28"/>
      <c r="I29" s="33">
        <v>27</v>
      </c>
      <c r="J29" s="28"/>
      <c r="K29" s="5"/>
      <c r="L29" s="33">
        <v>13</v>
      </c>
      <c r="M29" s="28"/>
      <c r="N29" s="33">
        <v>15</v>
      </c>
      <c r="O29" s="28"/>
      <c r="P29" s="33">
        <v>2</v>
      </c>
      <c r="Q29" s="28"/>
      <c r="R29" s="34">
        <v>0.15384615384600001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0</v>
      </c>
      <c r="H30" s="28"/>
      <c r="I30" s="33">
        <v>0</v>
      </c>
      <c r="J30" s="28"/>
      <c r="K30" s="5"/>
      <c r="L30" s="33">
        <v>0</v>
      </c>
      <c r="M30" s="28"/>
      <c r="N30" s="33">
        <v>0</v>
      </c>
      <c r="O30" s="28"/>
      <c r="P30" s="33">
        <v>0</v>
      </c>
      <c r="Q30" s="28"/>
      <c r="R30" s="40" t="s">
        <v>25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0</v>
      </c>
      <c r="H31" s="28"/>
      <c r="I31" s="33">
        <v>0</v>
      </c>
      <c r="J31" s="28"/>
      <c r="K31" s="5"/>
      <c r="L31" s="33">
        <v>0</v>
      </c>
      <c r="M31" s="28"/>
      <c r="N31" s="33">
        <v>0</v>
      </c>
      <c r="O31" s="28"/>
      <c r="P31" s="33">
        <v>0</v>
      </c>
      <c r="Q31" s="28"/>
      <c r="R31" s="40" t="s">
        <v>25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10</v>
      </c>
      <c r="H32" s="28"/>
      <c r="I32" s="33">
        <v>4</v>
      </c>
      <c r="J32" s="28"/>
      <c r="K32" s="6"/>
      <c r="L32" s="33">
        <v>2</v>
      </c>
      <c r="M32" s="28"/>
      <c r="N32" s="33">
        <v>49</v>
      </c>
      <c r="O32" s="28"/>
      <c r="P32" s="33">
        <v>47</v>
      </c>
      <c r="Q32" s="28"/>
      <c r="R32" s="34">
        <v>23.5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20</v>
      </c>
      <c r="H35" s="38"/>
      <c r="I35" s="41">
        <v>20</v>
      </c>
      <c r="J35" s="38"/>
      <c r="K35" s="7"/>
      <c r="L35" s="41">
        <v>10</v>
      </c>
      <c r="M35" s="38"/>
      <c r="N35" s="41">
        <v>14</v>
      </c>
      <c r="O35" s="38"/>
      <c r="P35" s="41">
        <v>4</v>
      </c>
      <c r="Q35" s="38"/>
      <c r="R35" s="42">
        <v>0.4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2</v>
      </c>
      <c r="H36" s="38"/>
      <c r="I36" s="41">
        <v>1</v>
      </c>
      <c r="J36" s="38"/>
      <c r="K36" s="8"/>
      <c r="L36" s="41">
        <v>0</v>
      </c>
      <c r="M36" s="38"/>
      <c r="N36" s="41">
        <v>0</v>
      </c>
      <c r="O36" s="38"/>
      <c r="P36" s="41">
        <v>0</v>
      </c>
      <c r="Q36" s="38"/>
      <c r="R36" s="45" t="s">
        <v>25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4</v>
      </c>
      <c r="H37" s="38"/>
      <c r="I37" s="41">
        <v>6</v>
      </c>
      <c r="J37" s="38"/>
      <c r="K37" s="8"/>
      <c r="L37" s="41">
        <v>4</v>
      </c>
      <c r="M37" s="38"/>
      <c r="N37" s="41">
        <v>1</v>
      </c>
      <c r="O37" s="38"/>
      <c r="P37" s="41">
        <v>-3</v>
      </c>
      <c r="Q37" s="38"/>
      <c r="R37" s="42">
        <v>-0.75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1</v>
      </c>
      <c r="H38" s="28"/>
      <c r="I38" s="33">
        <v>3</v>
      </c>
      <c r="J38" s="28"/>
      <c r="K38" s="5"/>
      <c r="L38" s="33">
        <v>2</v>
      </c>
      <c r="M38" s="28"/>
      <c r="N38" s="33">
        <v>2</v>
      </c>
      <c r="O38" s="28"/>
      <c r="P38" s="33">
        <v>0</v>
      </c>
      <c r="Q38" s="28"/>
      <c r="R38" s="34">
        <v>0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3</v>
      </c>
      <c r="H39" s="28"/>
      <c r="I39" s="33">
        <v>3</v>
      </c>
      <c r="J39" s="28"/>
      <c r="K39" s="5"/>
      <c r="L39" s="33">
        <v>1</v>
      </c>
      <c r="M39" s="28"/>
      <c r="N39" s="33">
        <v>1</v>
      </c>
      <c r="O39" s="28"/>
      <c r="P39" s="33">
        <v>0</v>
      </c>
      <c r="Q39" s="28"/>
      <c r="R39" s="34">
        <v>0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10</v>
      </c>
      <c r="H40" s="28"/>
      <c r="I40" s="33">
        <v>7</v>
      </c>
      <c r="J40" s="28"/>
      <c r="K40" s="5"/>
      <c r="L40" s="33">
        <v>3</v>
      </c>
      <c r="M40" s="28"/>
      <c r="N40" s="33">
        <v>10</v>
      </c>
      <c r="O40" s="28"/>
      <c r="P40" s="33">
        <v>7</v>
      </c>
      <c r="Q40" s="28"/>
      <c r="R40" s="34">
        <v>2.333333333333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13</v>
      </c>
      <c r="H43" s="38"/>
      <c r="I43" s="37">
        <v>3</v>
      </c>
      <c r="J43" s="38"/>
      <c r="K43" s="7"/>
      <c r="L43" s="37">
        <v>0</v>
      </c>
      <c r="M43" s="38"/>
      <c r="N43" s="37">
        <v>9</v>
      </c>
      <c r="O43" s="38"/>
      <c r="P43" s="37">
        <v>9</v>
      </c>
      <c r="Q43" s="38"/>
      <c r="R43" s="55" t="s">
        <v>25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23076923076899999</v>
      </c>
      <c r="H44" s="28"/>
      <c r="I44" s="31">
        <v>3</v>
      </c>
      <c r="J44" s="28"/>
      <c r="K44" s="5"/>
      <c r="L44" s="31">
        <v>0</v>
      </c>
      <c r="M44" s="28"/>
      <c r="N44" s="31">
        <v>0.222222222222</v>
      </c>
      <c r="O44" s="28"/>
      <c r="P44" s="31">
        <v>0.222222222222</v>
      </c>
      <c r="Q44" s="28"/>
      <c r="R44" s="44" t="s">
        <v>25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</v>
      </c>
      <c r="H45" s="28"/>
      <c r="I45" s="31">
        <v>0</v>
      </c>
      <c r="J45" s="28"/>
      <c r="K45" s="5"/>
      <c r="L45" s="31">
        <v>0</v>
      </c>
      <c r="M45" s="28"/>
      <c r="N45" s="31">
        <v>0</v>
      </c>
      <c r="O45" s="28"/>
      <c r="P45" s="31">
        <v>0</v>
      </c>
      <c r="Q45" s="28"/>
      <c r="R45" s="44" t="s">
        <v>25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31.666666666667</v>
      </c>
      <c r="H46" s="28"/>
      <c r="I46" s="33">
        <v>265.88888888888903</v>
      </c>
      <c r="J46" s="28"/>
      <c r="K46" s="5"/>
      <c r="L46" s="33">
        <v>221</v>
      </c>
      <c r="M46" s="28"/>
      <c r="N46" s="33">
        <v>176</v>
      </c>
      <c r="O46" s="28"/>
      <c r="P46" s="33">
        <v>-45</v>
      </c>
      <c r="Q46" s="28"/>
      <c r="R46" s="34">
        <v>-0.20361990950200001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13</v>
      </c>
      <c r="H47" s="28"/>
      <c r="I47" s="33">
        <v>3</v>
      </c>
      <c r="J47" s="28"/>
      <c r="K47" s="5"/>
      <c r="L47" s="33">
        <v>0</v>
      </c>
      <c r="M47" s="28"/>
      <c r="N47" s="33">
        <v>9</v>
      </c>
      <c r="O47" s="28"/>
      <c r="P47" s="33">
        <v>9</v>
      </c>
      <c r="Q47" s="28"/>
      <c r="R47" s="40" t="s">
        <v>25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1</v>
      </c>
      <c r="H48" s="38"/>
      <c r="I48" s="41">
        <v>1</v>
      </c>
      <c r="J48" s="38"/>
      <c r="K48" s="8"/>
      <c r="L48" s="41">
        <v>0</v>
      </c>
      <c r="M48" s="38"/>
      <c r="N48" s="41">
        <v>6</v>
      </c>
      <c r="O48" s="38"/>
      <c r="P48" s="41">
        <v>6</v>
      </c>
      <c r="Q48" s="38"/>
      <c r="R48" s="45" t="s">
        <v>25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12</v>
      </c>
      <c r="H49" s="28"/>
      <c r="I49" s="33">
        <v>2</v>
      </c>
      <c r="J49" s="28"/>
      <c r="K49" s="5"/>
      <c r="L49" s="33">
        <v>0</v>
      </c>
      <c r="M49" s="28"/>
      <c r="N49" s="33">
        <v>3</v>
      </c>
      <c r="O49" s="28"/>
      <c r="P49" s="33">
        <v>3</v>
      </c>
      <c r="Q49" s="28"/>
      <c r="R49" s="40" t="s">
        <v>25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0</v>
      </c>
      <c r="H50" s="38"/>
      <c r="I50" s="41">
        <v>0</v>
      </c>
      <c r="J50" s="38"/>
      <c r="K50" s="8"/>
      <c r="L50" s="41">
        <v>0</v>
      </c>
      <c r="M50" s="38"/>
      <c r="N50" s="41">
        <v>0</v>
      </c>
      <c r="O50" s="38"/>
      <c r="P50" s="41">
        <v>0</v>
      </c>
      <c r="Q50" s="38"/>
      <c r="R50" s="45" t="s">
        <v>25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0</v>
      </c>
      <c r="H51" s="28"/>
      <c r="I51" s="33">
        <v>0</v>
      </c>
      <c r="J51" s="28"/>
      <c r="K51" s="5"/>
      <c r="L51" s="33">
        <v>0</v>
      </c>
      <c r="M51" s="28"/>
      <c r="N51" s="33">
        <v>0</v>
      </c>
      <c r="O51" s="28"/>
      <c r="P51" s="33">
        <v>0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1</v>
      </c>
      <c r="H53" s="28"/>
      <c r="I53" s="33">
        <v>1</v>
      </c>
      <c r="J53" s="28"/>
      <c r="K53" s="5"/>
      <c r="L53" s="33">
        <v>0</v>
      </c>
      <c r="M53" s="28"/>
      <c r="N53" s="33">
        <v>0</v>
      </c>
      <c r="O53" s="28"/>
      <c r="P53" s="33">
        <v>0</v>
      </c>
      <c r="Q53" s="28"/>
      <c r="R53" s="40" t="s">
        <v>25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0</v>
      </c>
      <c r="H54" s="28"/>
      <c r="I54" s="33">
        <v>0</v>
      </c>
      <c r="J54" s="28"/>
      <c r="K54" s="5"/>
      <c r="L54" s="33">
        <v>0</v>
      </c>
      <c r="M54" s="28"/>
      <c r="N54" s="33">
        <v>0</v>
      </c>
      <c r="O54" s="28"/>
      <c r="P54" s="33">
        <v>0</v>
      </c>
      <c r="Q54" s="28"/>
      <c r="R54" s="40" t="s">
        <v>2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1</v>
      </c>
      <c r="H55" s="28"/>
      <c r="I55" s="33">
        <v>1</v>
      </c>
      <c r="J55" s="28"/>
      <c r="K55" s="5"/>
      <c r="L55" s="33">
        <v>0</v>
      </c>
      <c r="M55" s="28"/>
      <c r="N55" s="33">
        <v>0</v>
      </c>
      <c r="O55" s="28"/>
      <c r="P55" s="33">
        <v>0</v>
      </c>
      <c r="Q55" s="28"/>
      <c r="R55" s="40" t="s">
        <v>2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0</v>
      </c>
      <c r="H56" s="28"/>
      <c r="I56" s="33">
        <v>0</v>
      </c>
      <c r="J56" s="28"/>
      <c r="K56" s="5"/>
      <c r="L56" s="33">
        <v>0</v>
      </c>
      <c r="M56" s="28"/>
      <c r="N56" s="33">
        <v>0</v>
      </c>
      <c r="O56" s="28"/>
      <c r="P56" s="33">
        <v>0</v>
      </c>
      <c r="Q56" s="28"/>
      <c r="R56" s="40" t="s">
        <v>25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0</v>
      </c>
      <c r="J57" s="28"/>
      <c r="K57" s="6"/>
      <c r="L57" s="33">
        <v>0</v>
      </c>
      <c r="M57" s="28"/>
      <c r="N57" s="33">
        <v>0</v>
      </c>
      <c r="O57" s="28"/>
      <c r="P57" s="33">
        <v>0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10</v>
      </c>
      <c r="H60" s="38"/>
      <c r="I60" s="41">
        <v>17</v>
      </c>
      <c r="J60" s="38"/>
      <c r="K60" s="7"/>
      <c r="L60" s="41">
        <v>10</v>
      </c>
      <c r="M60" s="38"/>
      <c r="N60" s="41">
        <v>6</v>
      </c>
      <c r="O60" s="38"/>
      <c r="P60" s="41">
        <v>-4</v>
      </c>
      <c r="Q60" s="38"/>
      <c r="R60" s="42">
        <v>-0.4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1</v>
      </c>
      <c r="H61" s="28"/>
      <c r="I61" s="33">
        <v>0</v>
      </c>
      <c r="J61" s="28"/>
      <c r="K61" s="6"/>
      <c r="L61" s="33">
        <v>0</v>
      </c>
      <c r="M61" s="28"/>
      <c r="N61" s="33">
        <v>0</v>
      </c>
      <c r="O61" s="28"/>
      <c r="P61" s="33">
        <v>0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D330-4DD6-496C-8092-9C15BD856F48}">
  <dimension ref="A1:S42"/>
  <sheetViews>
    <sheetView workbookViewId="0">
      <selection sqref="A1:A8"/>
    </sheetView>
  </sheetViews>
  <sheetFormatPr defaultRowHeight="12.75" customHeight="1" x14ac:dyDescent="0.25"/>
  <cols>
    <col min="1" max="1" width="50.4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99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74</v>
      </c>
      <c r="H14" s="28"/>
      <c r="I14" s="27">
        <v>77</v>
      </c>
      <c r="J14" s="28"/>
      <c r="K14" s="5"/>
      <c r="L14" s="27">
        <v>39</v>
      </c>
      <c r="M14" s="28"/>
      <c r="N14" s="27">
        <v>51</v>
      </c>
      <c r="O14" s="28"/>
      <c r="P14" s="27">
        <v>12</v>
      </c>
      <c r="Q14" s="28"/>
      <c r="R14" s="29">
        <v>0.30769230769200001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47</v>
      </c>
      <c r="H15" s="28"/>
      <c r="I15" s="33">
        <v>43</v>
      </c>
      <c r="J15" s="28"/>
      <c r="K15" s="5"/>
      <c r="L15" s="33">
        <v>21</v>
      </c>
      <c r="M15" s="28"/>
      <c r="N15" s="33">
        <v>34</v>
      </c>
      <c r="O15" s="28"/>
      <c r="P15" s="33">
        <v>13</v>
      </c>
      <c r="Q15" s="28"/>
      <c r="R15" s="34">
        <v>0.61904761904700001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2</v>
      </c>
      <c r="H16" s="28"/>
      <c r="I16" s="33">
        <v>4</v>
      </c>
      <c r="J16" s="28"/>
      <c r="K16" s="5"/>
      <c r="L16" s="33">
        <v>1</v>
      </c>
      <c r="M16" s="28"/>
      <c r="N16" s="33">
        <v>1</v>
      </c>
      <c r="O16" s="28"/>
      <c r="P16" s="33">
        <v>0</v>
      </c>
      <c r="Q16" s="28"/>
      <c r="R16" s="34">
        <v>0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13</v>
      </c>
      <c r="H17" s="28"/>
      <c r="I17" s="27">
        <v>14</v>
      </c>
      <c r="J17" s="28"/>
      <c r="K17" s="5"/>
      <c r="L17" s="27">
        <v>8</v>
      </c>
      <c r="M17" s="28"/>
      <c r="N17" s="27">
        <v>4</v>
      </c>
      <c r="O17" s="28"/>
      <c r="P17" s="27">
        <v>-4</v>
      </c>
      <c r="Q17" s="28"/>
      <c r="R17" s="29">
        <v>-0.5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3</v>
      </c>
      <c r="H18" s="28"/>
      <c r="I18" s="33">
        <v>5</v>
      </c>
      <c r="J18" s="28"/>
      <c r="K18" s="5"/>
      <c r="L18" s="33">
        <v>4</v>
      </c>
      <c r="M18" s="28"/>
      <c r="N18" s="33">
        <v>1</v>
      </c>
      <c r="O18" s="28"/>
      <c r="P18" s="33">
        <v>-3</v>
      </c>
      <c r="Q18" s="28"/>
      <c r="R18" s="34">
        <v>-0.75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10</v>
      </c>
      <c r="H19" s="28"/>
      <c r="I19" s="33">
        <v>9</v>
      </c>
      <c r="J19" s="28"/>
      <c r="K19" s="6"/>
      <c r="L19" s="33">
        <v>4</v>
      </c>
      <c r="M19" s="28"/>
      <c r="N19" s="33">
        <v>3</v>
      </c>
      <c r="O19" s="28"/>
      <c r="P19" s="33">
        <v>-1</v>
      </c>
      <c r="Q19" s="28"/>
      <c r="R19" s="34">
        <v>-0.25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238</v>
      </c>
      <c r="H23" s="38"/>
      <c r="I23" s="37">
        <v>196</v>
      </c>
      <c r="J23" s="38"/>
      <c r="K23" s="8"/>
      <c r="L23" s="37">
        <v>88</v>
      </c>
      <c r="M23" s="38"/>
      <c r="N23" s="37">
        <v>86</v>
      </c>
      <c r="O23" s="38"/>
      <c r="P23" s="37">
        <v>-2</v>
      </c>
      <c r="Q23" s="38"/>
      <c r="R23" s="39">
        <v>-2.2727272727000002E-2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38</v>
      </c>
      <c r="H24" s="28"/>
      <c r="I24" s="33">
        <v>26</v>
      </c>
      <c r="J24" s="28"/>
      <c r="K24" s="5"/>
      <c r="L24" s="33">
        <v>13</v>
      </c>
      <c r="M24" s="28"/>
      <c r="N24" s="33">
        <v>12</v>
      </c>
      <c r="O24" s="28"/>
      <c r="P24" s="33">
        <v>-1</v>
      </c>
      <c r="Q24" s="28"/>
      <c r="R24" s="34">
        <v>-7.6923076923000003E-2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200</v>
      </c>
      <c r="H25" s="28"/>
      <c r="I25" s="33">
        <v>170</v>
      </c>
      <c r="J25" s="28"/>
      <c r="K25" s="5"/>
      <c r="L25" s="33">
        <v>75</v>
      </c>
      <c r="M25" s="28"/>
      <c r="N25" s="33">
        <v>74</v>
      </c>
      <c r="O25" s="28"/>
      <c r="P25" s="33">
        <v>-1</v>
      </c>
      <c r="Q25" s="28"/>
      <c r="R25" s="34">
        <v>-1.3333333333E-2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32</v>
      </c>
      <c r="H26" s="28"/>
      <c r="I26" s="27">
        <v>24</v>
      </c>
      <c r="J26" s="28"/>
      <c r="K26" s="5"/>
      <c r="L26" s="27">
        <v>10</v>
      </c>
      <c r="M26" s="28"/>
      <c r="N26" s="27">
        <v>5</v>
      </c>
      <c r="O26" s="28"/>
      <c r="P26" s="27">
        <v>-5</v>
      </c>
      <c r="Q26" s="28"/>
      <c r="R26" s="29">
        <v>-0.5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100</v>
      </c>
    </row>
    <row r="38" spans="1:19" ht="12.5" x14ac:dyDescent="0.25">
      <c r="A38" s="3" t="s">
        <v>81</v>
      </c>
      <c r="B38" s="3" t="s">
        <v>100</v>
      </c>
    </row>
    <row r="39" spans="1:19" ht="12.5" x14ac:dyDescent="0.25">
      <c r="A39" s="3" t="s">
        <v>82</v>
      </c>
      <c r="B39" s="3" t="s">
        <v>100</v>
      </c>
    </row>
    <row r="40" spans="1:19" ht="12.5" x14ac:dyDescent="0.25">
      <c r="A40" s="3" t="s">
        <v>83</v>
      </c>
      <c r="B40" s="3" t="s">
        <v>100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90876-A864-4C77-8474-CD9234E3F358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87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5352</v>
      </c>
      <c r="H17" s="28"/>
      <c r="I17" s="27">
        <v>6424</v>
      </c>
      <c r="J17" s="28"/>
      <c r="K17" s="5"/>
      <c r="L17" s="27">
        <v>2776</v>
      </c>
      <c r="M17" s="28"/>
      <c r="N17" s="27">
        <v>2728</v>
      </c>
      <c r="O17" s="28"/>
      <c r="P17" s="27">
        <v>-48</v>
      </c>
      <c r="Q17" s="28"/>
      <c r="R17" s="29">
        <v>-1.7291066282000001E-2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4081</v>
      </c>
      <c r="H18" s="28"/>
      <c r="I18" s="27">
        <v>4759</v>
      </c>
      <c r="J18" s="28"/>
      <c r="K18" s="5"/>
      <c r="L18" s="27">
        <v>2056</v>
      </c>
      <c r="M18" s="28"/>
      <c r="N18" s="27">
        <v>1855</v>
      </c>
      <c r="O18" s="28"/>
      <c r="P18" s="27">
        <v>-201</v>
      </c>
      <c r="Q18" s="28"/>
      <c r="R18" s="29">
        <v>-9.7762645913999996E-2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56922322960000005</v>
      </c>
      <c r="H19" s="28"/>
      <c r="I19" s="31">
        <v>0.51061147299800003</v>
      </c>
      <c r="J19" s="28"/>
      <c r="K19" s="5"/>
      <c r="L19" s="31">
        <v>0.56566147859899996</v>
      </c>
      <c r="M19" s="28"/>
      <c r="N19" s="31">
        <v>0.626415094339</v>
      </c>
      <c r="O19" s="28"/>
      <c r="P19" s="31">
        <v>6.0753615740000003E-2</v>
      </c>
      <c r="Q19" s="28"/>
      <c r="R19" s="32">
        <v>0.107402780707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6574307304700001</v>
      </c>
      <c r="H20" s="28"/>
      <c r="I20" s="31">
        <v>0.15738592420700001</v>
      </c>
      <c r="J20" s="28"/>
      <c r="K20" s="5"/>
      <c r="L20" s="31">
        <v>0.185</v>
      </c>
      <c r="M20" s="28"/>
      <c r="N20" s="31">
        <v>0.19662243667000001</v>
      </c>
      <c r="O20" s="28"/>
      <c r="P20" s="31">
        <v>1.162243667E-2</v>
      </c>
      <c r="Q20" s="28"/>
      <c r="R20" s="32">
        <v>6.2823982003000003E-2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43.42229875161399</v>
      </c>
      <c r="H21" s="28"/>
      <c r="I21" s="33">
        <v>147.67366255144</v>
      </c>
      <c r="J21" s="28"/>
      <c r="K21" s="6"/>
      <c r="L21" s="33">
        <v>158.116079105761</v>
      </c>
      <c r="M21" s="28"/>
      <c r="N21" s="33">
        <v>105.645438898451</v>
      </c>
      <c r="O21" s="28"/>
      <c r="P21" s="33">
        <v>-52.470640207309998</v>
      </c>
      <c r="Q21" s="28"/>
      <c r="R21" s="34">
        <v>-0.33184885752299997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2584</v>
      </c>
      <c r="H24" s="38"/>
      <c r="I24" s="37">
        <v>2928</v>
      </c>
      <c r="J24" s="38"/>
      <c r="K24" s="7"/>
      <c r="L24" s="37">
        <v>1219</v>
      </c>
      <c r="M24" s="38"/>
      <c r="N24" s="37">
        <v>1207</v>
      </c>
      <c r="O24" s="38"/>
      <c r="P24" s="37">
        <v>-12</v>
      </c>
      <c r="Q24" s="38"/>
      <c r="R24" s="39">
        <v>-9.8441345360000005E-3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40944272445800001</v>
      </c>
      <c r="H25" s="28"/>
      <c r="I25" s="31">
        <v>0.38695355191199998</v>
      </c>
      <c r="J25" s="28"/>
      <c r="K25" s="5"/>
      <c r="L25" s="31">
        <v>0.44544708777600001</v>
      </c>
      <c r="M25" s="28"/>
      <c r="N25" s="31">
        <v>0.52361226180599996</v>
      </c>
      <c r="O25" s="28"/>
      <c r="P25" s="31">
        <v>7.8165174029000001E-2</v>
      </c>
      <c r="Q25" s="28"/>
      <c r="R25" s="32">
        <v>0.175475777424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39088729016</v>
      </c>
      <c r="H26" s="28"/>
      <c r="I26" s="31">
        <v>0.13551859099800001</v>
      </c>
      <c r="J26" s="28"/>
      <c r="K26" s="5"/>
      <c r="L26" s="31">
        <v>0.160188457008</v>
      </c>
      <c r="M26" s="28"/>
      <c r="N26" s="31">
        <v>0.16379310344799999</v>
      </c>
      <c r="O26" s="28"/>
      <c r="P26" s="31">
        <v>3.60464644E-3</v>
      </c>
      <c r="Q26" s="28"/>
      <c r="R26" s="32">
        <v>2.2502535495999999E-2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150.66729678638899</v>
      </c>
      <c r="H27" s="28"/>
      <c r="I27" s="33">
        <v>165.18887908208299</v>
      </c>
      <c r="J27" s="28"/>
      <c r="K27" s="5"/>
      <c r="L27" s="33">
        <v>187.742173112339</v>
      </c>
      <c r="M27" s="28"/>
      <c r="N27" s="33">
        <v>106.648734177215</v>
      </c>
      <c r="O27" s="28"/>
      <c r="P27" s="33">
        <v>-81.093438935123004</v>
      </c>
      <c r="Q27" s="28"/>
      <c r="R27" s="34">
        <v>-0.43194045104899997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63</v>
      </c>
      <c r="H28" s="28"/>
      <c r="I28" s="33">
        <v>52</v>
      </c>
      <c r="J28" s="28"/>
      <c r="K28" s="5"/>
      <c r="L28" s="33">
        <v>22</v>
      </c>
      <c r="M28" s="28"/>
      <c r="N28" s="33">
        <v>14</v>
      </c>
      <c r="O28" s="28"/>
      <c r="P28" s="33">
        <v>-8</v>
      </c>
      <c r="Q28" s="28"/>
      <c r="R28" s="34">
        <v>-0.36363636363599999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839</v>
      </c>
      <c r="H29" s="28"/>
      <c r="I29" s="33">
        <v>984</v>
      </c>
      <c r="J29" s="28"/>
      <c r="K29" s="5"/>
      <c r="L29" s="33">
        <v>434</v>
      </c>
      <c r="M29" s="28"/>
      <c r="N29" s="33">
        <v>359</v>
      </c>
      <c r="O29" s="28"/>
      <c r="P29" s="33">
        <v>-75</v>
      </c>
      <c r="Q29" s="28"/>
      <c r="R29" s="34">
        <v>-0.17281105990699999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8</v>
      </c>
      <c r="H30" s="28"/>
      <c r="I30" s="33">
        <v>223</v>
      </c>
      <c r="J30" s="28"/>
      <c r="K30" s="5"/>
      <c r="L30" s="33">
        <v>6</v>
      </c>
      <c r="M30" s="28"/>
      <c r="N30" s="33">
        <v>6</v>
      </c>
      <c r="O30" s="28"/>
      <c r="P30" s="33">
        <v>0</v>
      </c>
      <c r="Q30" s="28"/>
      <c r="R30" s="34">
        <v>0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13</v>
      </c>
      <c r="H31" s="28"/>
      <c r="I31" s="33">
        <v>16</v>
      </c>
      <c r="J31" s="28"/>
      <c r="K31" s="5"/>
      <c r="L31" s="33">
        <v>6</v>
      </c>
      <c r="M31" s="28"/>
      <c r="N31" s="33">
        <v>4</v>
      </c>
      <c r="O31" s="28"/>
      <c r="P31" s="33">
        <v>-2</v>
      </c>
      <c r="Q31" s="28"/>
      <c r="R31" s="34">
        <v>-0.33333333333300003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494</v>
      </c>
      <c r="H32" s="28"/>
      <c r="I32" s="33">
        <v>535</v>
      </c>
      <c r="J32" s="28"/>
      <c r="K32" s="6"/>
      <c r="L32" s="33">
        <v>263</v>
      </c>
      <c r="M32" s="28"/>
      <c r="N32" s="33">
        <v>308</v>
      </c>
      <c r="O32" s="28"/>
      <c r="P32" s="33">
        <v>45</v>
      </c>
      <c r="Q32" s="28"/>
      <c r="R32" s="34">
        <v>0.17110266159599999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380</v>
      </c>
      <c r="H35" s="38"/>
      <c r="I35" s="41">
        <v>435</v>
      </c>
      <c r="J35" s="38"/>
      <c r="K35" s="7"/>
      <c r="L35" s="41">
        <v>213</v>
      </c>
      <c r="M35" s="38"/>
      <c r="N35" s="41">
        <v>160</v>
      </c>
      <c r="O35" s="38"/>
      <c r="P35" s="41">
        <v>-53</v>
      </c>
      <c r="Q35" s="38"/>
      <c r="R35" s="42">
        <v>-0.24882629107900001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38</v>
      </c>
      <c r="H36" s="38"/>
      <c r="I36" s="41">
        <v>28</v>
      </c>
      <c r="J36" s="38"/>
      <c r="K36" s="8"/>
      <c r="L36" s="41">
        <v>16</v>
      </c>
      <c r="M36" s="38"/>
      <c r="N36" s="41">
        <v>7</v>
      </c>
      <c r="O36" s="38"/>
      <c r="P36" s="41">
        <v>-9</v>
      </c>
      <c r="Q36" s="38"/>
      <c r="R36" s="42">
        <v>-0.5625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18</v>
      </c>
      <c r="H37" s="38"/>
      <c r="I37" s="41">
        <v>14</v>
      </c>
      <c r="J37" s="38"/>
      <c r="K37" s="8"/>
      <c r="L37" s="41">
        <v>6</v>
      </c>
      <c r="M37" s="38"/>
      <c r="N37" s="41">
        <v>7</v>
      </c>
      <c r="O37" s="38"/>
      <c r="P37" s="41">
        <v>1</v>
      </c>
      <c r="Q37" s="38"/>
      <c r="R37" s="42">
        <v>0.166666666666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34</v>
      </c>
      <c r="H38" s="28"/>
      <c r="I38" s="33">
        <v>31</v>
      </c>
      <c r="J38" s="28"/>
      <c r="K38" s="5"/>
      <c r="L38" s="33">
        <v>16</v>
      </c>
      <c r="M38" s="28"/>
      <c r="N38" s="33">
        <v>14</v>
      </c>
      <c r="O38" s="28"/>
      <c r="P38" s="33">
        <v>-2</v>
      </c>
      <c r="Q38" s="28"/>
      <c r="R38" s="34">
        <v>-0.125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36</v>
      </c>
      <c r="H39" s="28"/>
      <c r="I39" s="33">
        <v>44</v>
      </c>
      <c r="J39" s="28"/>
      <c r="K39" s="5"/>
      <c r="L39" s="33">
        <v>19</v>
      </c>
      <c r="M39" s="28"/>
      <c r="N39" s="33">
        <v>18</v>
      </c>
      <c r="O39" s="28"/>
      <c r="P39" s="33">
        <v>-1</v>
      </c>
      <c r="Q39" s="28"/>
      <c r="R39" s="34">
        <v>-5.2631578946999998E-2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245</v>
      </c>
      <c r="H40" s="28"/>
      <c r="I40" s="33">
        <v>299</v>
      </c>
      <c r="J40" s="28"/>
      <c r="K40" s="5"/>
      <c r="L40" s="33">
        <v>149</v>
      </c>
      <c r="M40" s="28"/>
      <c r="N40" s="33">
        <v>104</v>
      </c>
      <c r="O40" s="28"/>
      <c r="P40" s="33">
        <v>-45</v>
      </c>
      <c r="Q40" s="28"/>
      <c r="R40" s="34">
        <v>-0.30201342281799998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448</v>
      </c>
      <c r="H43" s="38"/>
      <c r="I43" s="37">
        <v>376</v>
      </c>
      <c r="J43" s="38"/>
      <c r="K43" s="7"/>
      <c r="L43" s="37">
        <v>188</v>
      </c>
      <c r="M43" s="38"/>
      <c r="N43" s="37">
        <v>168</v>
      </c>
      <c r="O43" s="38"/>
      <c r="P43" s="37">
        <v>-20</v>
      </c>
      <c r="Q43" s="38"/>
      <c r="R43" s="39">
        <v>-0.106382978723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810267857142</v>
      </c>
      <c r="H44" s="28"/>
      <c r="I44" s="31">
        <v>0.89095744680800004</v>
      </c>
      <c r="J44" s="28"/>
      <c r="K44" s="5"/>
      <c r="L44" s="31">
        <v>1</v>
      </c>
      <c r="M44" s="28"/>
      <c r="N44" s="31">
        <v>0.72023809523799998</v>
      </c>
      <c r="O44" s="28"/>
      <c r="P44" s="31">
        <v>-0.27976190476099999</v>
      </c>
      <c r="Q44" s="28"/>
      <c r="R44" s="32">
        <v>-0.27976190476099999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.39534883720899999</v>
      </c>
      <c r="H45" s="28"/>
      <c r="I45" s="31">
        <v>0.492957746478</v>
      </c>
      <c r="J45" s="28"/>
      <c r="K45" s="5"/>
      <c r="L45" s="31">
        <v>0.53125</v>
      </c>
      <c r="M45" s="28"/>
      <c r="N45" s="31">
        <v>0.45833333333300003</v>
      </c>
      <c r="O45" s="28"/>
      <c r="P45" s="31">
        <v>-7.2916666665999996E-2</v>
      </c>
      <c r="Q45" s="28"/>
      <c r="R45" s="32">
        <v>-0.13725490196000001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202.66942148760299</v>
      </c>
      <c r="H46" s="28"/>
      <c r="I46" s="33">
        <v>183.02388059701499</v>
      </c>
      <c r="J46" s="28"/>
      <c r="K46" s="5"/>
      <c r="L46" s="33">
        <v>195.57446808510599</v>
      </c>
      <c r="M46" s="28"/>
      <c r="N46" s="33">
        <v>111.98347107438001</v>
      </c>
      <c r="O46" s="28"/>
      <c r="P46" s="33">
        <v>-83.590997010725999</v>
      </c>
      <c r="Q46" s="28"/>
      <c r="R46" s="34">
        <v>-0.42741262614199999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425</v>
      </c>
      <c r="H47" s="28"/>
      <c r="I47" s="33">
        <v>343</v>
      </c>
      <c r="J47" s="28"/>
      <c r="K47" s="5"/>
      <c r="L47" s="33">
        <v>170</v>
      </c>
      <c r="M47" s="28"/>
      <c r="N47" s="33">
        <v>153</v>
      </c>
      <c r="O47" s="28"/>
      <c r="P47" s="33">
        <v>-17</v>
      </c>
      <c r="Q47" s="28"/>
      <c r="R47" s="34">
        <v>-0.1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211</v>
      </c>
      <c r="H48" s="38"/>
      <c r="I48" s="41">
        <v>158</v>
      </c>
      <c r="J48" s="38"/>
      <c r="K48" s="8"/>
      <c r="L48" s="41">
        <v>81</v>
      </c>
      <c r="M48" s="38"/>
      <c r="N48" s="41">
        <v>57</v>
      </c>
      <c r="O48" s="38"/>
      <c r="P48" s="41">
        <v>-24</v>
      </c>
      <c r="Q48" s="38"/>
      <c r="R48" s="42">
        <v>-0.29629629629600002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234</v>
      </c>
      <c r="H49" s="28"/>
      <c r="I49" s="33">
        <v>198</v>
      </c>
      <c r="J49" s="28"/>
      <c r="K49" s="5"/>
      <c r="L49" s="33">
        <v>95</v>
      </c>
      <c r="M49" s="28"/>
      <c r="N49" s="33">
        <v>99</v>
      </c>
      <c r="O49" s="28"/>
      <c r="P49" s="33">
        <v>4</v>
      </c>
      <c r="Q49" s="28"/>
      <c r="R49" s="34">
        <v>4.2105263157E-2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31</v>
      </c>
      <c r="H50" s="38"/>
      <c r="I50" s="41">
        <v>16</v>
      </c>
      <c r="J50" s="38"/>
      <c r="K50" s="8"/>
      <c r="L50" s="41">
        <v>8</v>
      </c>
      <c r="M50" s="38"/>
      <c r="N50" s="41">
        <v>4</v>
      </c>
      <c r="O50" s="38"/>
      <c r="P50" s="41">
        <v>-4</v>
      </c>
      <c r="Q50" s="38"/>
      <c r="R50" s="42">
        <v>-0.5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7</v>
      </c>
      <c r="H51" s="28"/>
      <c r="I51" s="33">
        <v>7</v>
      </c>
      <c r="J51" s="28"/>
      <c r="K51" s="5"/>
      <c r="L51" s="33">
        <v>4</v>
      </c>
      <c r="M51" s="28"/>
      <c r="N51" s="33">
        <v>2</v>
      </c>
      <c r="O51" s="28"/>
      <c r="P51" s="33">
        <v>-2</v>
      </c>
      <c r="Q51" s="28"/>
      <c r="R51" s="34">
        <v>-0.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2</v>
      </c>
      <c r="J52" s="28"/>
      <c r="K52" s="5"/>
      <c r="L52" s="33">
        <v>2</v>
      </c>
      <c r="M52" s="28"/>
      <c r="N52" s="33">
        <v>1</v>
      </c>
      <c r="O52" s="28"/>
      <c r="P52" s="33">
        <v>-1</v>
      </c>
      <c r="Q52" s="28"/>
      <c r="R52" s="34">
        <v>-0.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42</v>
      </c>
      <c r="H53" s="28"/>
      <c r="I53" s="33">
        <v>63</v>
      </c>
      <c r="J53" s="28"/>
      <c r="K53" s="5"/>
      <c r="L53" s="33">
        <v>34</v>
      </c>
      <c r="M53" s="28"/>
      <c r="N53" s="33">
        <v>31</v>
      </c>
      <c r="O53" s="28"/>
      <c r="P53" s="33">
        <v>-3</v>
      </c>
      <c r="Q53" s="28"/>
      <c r="R53" s="34">
        <v>-8.8235294116999999E-2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16</v>
      </c>
      <c r="H54" s="28"/>
      <c r="I54" s="33">
        <v>26</v>
      </c>
      <c r="J54" s="28"/>
      <c r="K54" s="5"/>
      <c r="L54" s="33">
        <v>14</v>
      </c>
      <c r="M54" s="28"/>
      <c r="N54" s="33">
        <v>13</v>
      </c>
      <c r="O54" s="28"/>
      <c r="P54" s="33">
        <v>-1</v>
      </c>
      <c r="Q54" s="28"/>
      <c r="R54" s="34">
        <v>-7.1428571428000007E-2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17</v>
      </c>
      <c r="H55" s="28"/>
      <c r="I55" s="33">
        <v>12</v>
      </c>
      <c r="J55" s="28"/>
      <c r="K55" s="5"/>
      <c r="L55" s="33">
        <v>7</v>
      </c>
      <c r="M55" s="28"/>
      <c r="N55" s="33">
        <v>15</v>
      </c>
      <c r="O55" s="28"/>
      <c r="P55" s="33">
        <v>8</v>
      </c>
      <c r="Q55" s="28"/>
      <c r="R55" s="34">
        <v>1.142857142857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9</v>
      </c>
      <c r="H56" s="28"/>
      <c r="I56" s="33">
        <v>25</v>
      </c>
      <c r="J56" s="28"/>
      <c r="K56" s="5"/>
      <c r="L56" s="33">
        <v>13</v>
      </c>
      <c r="M56" s="28"/>
      <c r="N56" s="33">
        <v>3</v>
      </c>
      <c r="O56" s="28"/>
      <c r="P56" s="33">
        <v>-10</v>
      </c>
      <c r="Q56" s="28"/>
      <c r="R56" s="34">
        <v>-0.76923076923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8</v>
      </c>
      <c r="H57" s="28"/>
      <c r="I57" s="33">
        <v>18</v>
      </c>
      <c r="J57" s="28"/>
      <c r="K57" s="6"/>
      <c r="L57" s="33">
        <v>8</v>
      </c>
      <c r="M57" s="28"/>
      <c r="N57" s="33">
        <v>2</v>
      </c>
      <c r="O57" s="28"/>
      <c r="P57" s="33">
        <v>-6</v>
      </c>
      <c r="Q57" s="28"/>
      <c r="R57" s="34">
        <v>-0.7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451</v>
      </c>
      <c r="H60" s="38"/>
      <c r="I60" s="41">
        <v>556</v>
      </c>
      <c r="J60" s="38"/>
      <c r="K60" s="7"/>
      <c r="L60" s="41">
        <v>311</v>
      </c>
      <c r="M60" s="38"/>
      <c r="N60" s="41">
        <v>210</v>
      </c>
      <c r="O60" s="38"/>
      <c r="P60" s="41">
        <v>-101</v>
      </c>
      <c r="Q60" s="38"/>
      <c r="R60" s="42">
        <v>-0.32475884244300002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5</v>
      </c>
      <c r="H61" s="28"/>
      <c r="I61" s="33">
        <v>23</v>
      </c>
      <c r="J61" s="28"/>
      <c r="K61" s="6"/>
      <c r="L61" s="33">
        <v>13</v>
      </c>
      <c r="M61" s="28"/>
      <c r="N61" s="33">
        <v>7</v>
      </c>
      <c r="O61" s="28"/>
      <c r="P61" s="33">
        <v>-6</v>
      </c>
      <c r="Q61" s="28"/>
      <c r="R61" s="34">
        <v>-0.46153846153799999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8F620-9835-4087-B97C-FA3BE7B0BDA8}">
  <dimension ref="A1:S42"/>
  <sheetViews>
    <sheetView workbookViewId="0">
      <selection sqref="A1:A8"/>
    </sheetView>
  </sheetViews>
  <sheetFormatPr defaultRowHeight="12.75" customHeight="1" x14ac:dyDescent="0.25"/>
  <cols>
    <col min="1" max="1" width="59.269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87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1271</v>
      </c>
      <c r="H14" s="28"/>
      <c r="I14" s="27">
        <v>1665</v>
      </c>
      <c r="J14" s="28"/>
      <c r="K14" s="5"/>
      <c r="L14" s="27">
        <v>720</v>
      </c>
      <c r="M14" s="28"/>
      <c r="N14" s="27">
        <v>873</v>
      </c>
      <c r="O14" s="28"/>
      <c r="P14" s="27">
        <v>153</v>
      </c>
      <c r="Q14" s="28"/>
      <c r="R14" s="29">
        <v>0.21249999999999999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682</v>
      </c>
      <c r="H15" s="28"/>
      <c r="I15" s="33">
        <v>927</v>
      </c>
      <c r="J15" s="28"/>
      <c r="K15" s="5"/>
      <c r="L15" s="33">
        <v>360</v>
      </c>
      <c r="M15" s="28"/>
      <c r="N15" s="33">
        <v>502</v>
      </c>
      <c r="O15" s="28"/>
      <c r="P15" s="33">
        <v>142</v>
      </c>
      <c r="Q15" s="28"/>
      <c r="R15" s="34">
        <v>0.39444444444400001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56</v>
      </c>
      <c r="H16" s="28"/>
      <c r="I16" s="33">
        <v>63</v>
      </c>
      <c r="J16" s="28"/>
      <c r="K16" s="5"/>
      <c r="L16" s="33">
        <v>30</v>
      </c>
      <c r="M16" s="28"/>
      <c r="N16" s="33">
        <v>37</v>
      </c>
      <c r="O16" s="28"/>
      <c r="P16" s="33">
        <v>7</v>
      </c>
      <c r="Q16" s="28"/>
      <c r="R16" s="34">
        <v>0.23333333333299999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262</v>
      </c>
      <c r="H17" s="28"/>
      <c r="I17" s="27">
        <v>309</v>
      </c>
      <c r="J17" s="28"/>
      <c r="K17" s="5"/>
      <c r="L17" s="27">
        <v>151</v>
      </c>
      <c r="M17" s="28"/>
      <c r="N17" s="27">
        <v>151</v>
      </c>
      <c r="O17" s="28"/>
      <c r="P17" s="27">
        <v>0</v>
      </c>
      <c r="Q17" s="28"/>
      <c r="R17" s="29">
        <v>0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67</v>
      </c>
      <c r="H18" s="28"/>
      <c r="I18" s="33">
        <v>93</v>
      </c>
      <c r="J18" s="28"/>
      <c r="K18" s="5"/>
      <c r="L18" s="33">
        <v>46</v>
      </c>
      <c r="M18" s="28"/>
      <c r="N18" s="33">
        <v>40</v>
      </c>
      <c r="O18" s="28"/>
      <c r="P18" s="33">
        <v>-6</v>
      </c>
      <c r="Q18" s="28"/>
      <c r="R18" s="34">
        <v>-0.13043478260800001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195</v>
      </c>
      <c r="H19" s="28"/>
      <c r="I19" s="33">
        <v>216</v>
      </c>
      <c r="J19" s="28"/>
      <c r="K19" s="6"/>
      <c r="L19" s="33">
        <v>105</v>
      </c>
      <c r="M19" s="28"/>
      <c r="N19" s="33">
        <v>111</v>
      </c>
      <c r="O19" s="28"/>
      <c r="P19" s="33">
        <v>6</v>
      </c>
      <c r="Q19" s="28"/>
      <c r="R19" s="34">
        <v>5.7142857142E-2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6479</v>
      </c>
      <c r="H23" s="38"/>
      <c r="I23" s="37">
        <v>6262</v>
      </c>
      <c r="J23" s="38"/>
      <c r="K23" s="8"/>
      <c r="L23" s="37">
        <v>2989</v>
      </c>
      <c r="M23" s="38"/>
      <c r="N23" s="37">
        <v>2815</v>
      </c>
      <c r="O23" s="38"/>
      <c r="P23" s="37">
        <v>-174</v>
      </c>
      <c r="Q23" s="38"/>
      <c r="R23" s="39">
        <v>-5.8213449314E-2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1187</v>
      </c>
      <c r="H24" s="28"/>
      <c r="I24" s="33">
        <v>948</v>
      </c>
      <c r="J24" s="28"/>
      <c r="K24" s="5"/>
      <c r="L24" s="33">
        <v>500</v>
      </c>
      <c r="M24" s="28"/>
      <c r="N24" s="33">
        <v>428</v>
      </c>
      <c r="O24" s="28"/>
      <c r="P24" s="33">
        <v>-72</v>
      </c>
      <c r="Q24" s="28"/>
      <c r="R24" s="34">
        <v>-0.14399999999999999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5292</v>
      </c>
      <c r="H25" s="28"/>
      <c r="I25" s="33">
        <v>5314</v>
      </c>
      <c r="J25" s="28"/>
      <c r="K25" s="5"/>
      <c r="L25" s="33">
        <v>2489</v>
      </c>
      <c r="M25" s="28"/>
      <c r="N25" s="33">
        <v>2387</v>
      </c>
      <c r="O25" s="28"/>
      <c r="P25" s="33">
        <v>-102</v>
      </c>
      <c r="Q25" s="28"/>
      <c r="R25" s="34">
        <v>-4.0980313377999997E-2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810</v>
      </c>
      <c r="H26" s="28"/>
      <c r="I26" s="27">
        <v>959</v>
      </c>
      <c r="J26" s="28"/>
      <c r="K26" s="5"/>
      <c r="L26" s="27">
        <v>480</v>
      </c>
      <c r="M26" s="28"/>
      <c r="N26" s="27">
        <v>492</v>
      </c>
      <c r="O26" s="28"/>
      <c r="P26" s="27">
        <v>12</v>
      </c>
      <c r="Q26" s="28"/>
      <c r="R26" s="29">
        <v>2.5000000000000001E-2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88</v>
      </c>
    </row>
    <row r="38" spans="1:19" ht="12.5" x14ac:dyDescent="0.25">
      <c r="A38" s="3" t="s">
        <v>81</v>
      </c>
      <c r="B38" s="3" t="s">
        <v>88</v>
      </c>
    </row>
    <row r="39" spans="1:19" ht="12.5" x14ac:dyDescent="0.25">
      <c r="A39" s="3" t="s">
        <v>82</v>
      </c>
      <c r="B39" s="3" t="s">
        <v>88</v>
      </c>
    </row>
    <row r="40" spans="1:19" ht="12.5" x14ac:dyDescent="0.25">
      <c r="A40" s="3" t="s">
        <v>83</v>
      </c>
      <c r="B40" s="3" t="s">
        <v>88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B755F-9F8A-4C0B-AC70-C61EA38AC1C5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01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438</v>
      </c>
      <c r="H17" s="28"/>
      <c r="I17" s="27">
        <v>534</v>
      </c>
      <c r="J17" s="28"/>
      <c r="K17" s="5"/>
      <c r="L17" s="27">
        <v>242</v>
      </c>
      <c r="M17" s="28"/>
      <c r="N17" s="27">
        <v>160</v>
      </c>
      <c r="O17" s="28"/>
      <c r="P17" s="27">
        <v>-82</v>
      </c>
      <c r="Q17" s="28"/>
      <c r="R17" s="29">
        <v>-0.33884297520599999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276</v>
      </c>
      <c r="H18" s="28"/>
      <c r="I18" s="27">
        <v>287</v>
      </c>
      <c r="J18" s="28"/>
      <c r="K18" s="5"/>
      <c r="L18" s="27">
        <v>127</v>
      </c>
      <c r="M18" s="28"/>
      <c r="N18" s="27">
        <v>109</v>
      </c>
      <c r="O18" s="28"/>
      <c r="P18" s="27">
        <v>-18</v>
      </c>
      <c r="Q18" s="28"/>
      <c r="R18" s="29">
        <v>-0.14173228346399999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32971014492700002</v>
      </c>
      <c r="H19" s="28"/>
      <c r="I19" s="31">
        <v>0.46689895470300002</v>
      </c>
      <c r="J19" s="28"/>
      <c r="K19" s="5"/>
      <c r="L19" s="31">
        <v>0.61417322834599997</v>
      </c>
      <c r="M19" s="28"/>
      <c r="N19" s="31">
        <v>0.77981651376100003</v>
      </c>
      <c r="O19" s="28"/>
      <c r="P19" s="31">
        <v>0.16564328541500001</v>
      </c>
      <c r="Q19" s="28"/>
      <c r="R19" s="32">
        <v>0.26970124676500001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5</v>
      </c>
      <c r="H20" s="28"/>
      <c r="I20" s="31">
        <v>0.194444444444</v>
      </c>
      <c r="J20" s="28"/>
      <c r="K20" s="5"/>
      <c r="L20" s="31">
        <v>0.32727272727200002</v>
      </c>
      <c r="M20" s="28"/>
      <c r="N20" s="31">
        <v>0.34545454545400001</v>
      </c>
      <c r="O20" s="28"/>
      <c r="P20" s="31">
        <v>1.8181818180999999E-2</v>
      </c>
      <c r="Q20" s="28"/>
      <c r="R20" s="32">
        <v>5.5555555554999997E-2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83.92307692307699</v>
      </c>
      <c r="H21" s="28"/>
      <c r="I21" s="33">
        <v>216.48507462686601</v>
      </c>
      <c r="J21" s="28"/>
      <c r="K21" s="6"/>
      <c r="L21" s="33">
        <v>210.08974358974399</v>
      </c>
      <c r="M21" s="28"/>
      <c r="N21" s="33">
        <v>279.75294117647098</v>
      </c>
      <c r="O21" s="28"/>
      <c r="P21" s="33">
        <v>69.663197586726994</v>
      </c>
      <c r="Q21" s="28"/>
      <c r="R21" s="34">
        <v>0.33158780812600003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164</v>
      </c>
      <c r="H24" s="38"/>
      <c r="I24" s="37">
        <v>164</v>
      </c>
      <c r="J24" s="38"/>
      <c r="K24" s="7"/>
      <c r="L24" s="37">
        <v>71</v>
      </c>
      <c r="M24" s="38"/>
      <c r="N24" s="37">
        <v>56</v>
      </c>
      <c r="O24" s="38"/>
      <c r="P24" s="37">
        <v>-15</v>
      </c>
      <c r="Q24" s="38"/>
      <c r="R24" s="39">
        <v>-0.21126760563300001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21341463414600001</v>
      </c>
      <c r="H25" s="28"/>
      <c r="I25" s="31">
        <v>0.34756097560900001</v>
      </c>
      <c r="J25" s="28"/>
      <c r="K25" s="5"/>
      <c r="L25" s="31">
        <v>0.53521126760500004</v>
      </c>
      <c r="M25" s="28"/>
      <c r="N25" s="31">
        <v>0.44642857142800002</v>
      </c>
      <c r="O25" s="28"/>
      <c r="P25" s="31">
        <v>-8.8782696177000006E-2</v>
      </c>
      <c r="Q25" s="28"/>
      <c r="R25" s="32">
        <v>-0.16588345864599999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26050420168</v>
      </c>
      <c r="H26" s="28"/>
      <c r="I26" s="31">
        <v>0.184</v>
      </c>
      <c r="J26" s="28"/>
      <c r="K26" s="5"/>
      <c r="L26" s="31">
        <v>0.32</v>
      </c>
      <c r="M26" s="28"/>
      <c r="N26" s="31">
        <v>0.28888888888800002</v>
      </c>
      <c r="O26" s="28"/>
      <c r="P26" s="31">
        <v>-3.1111111111000001E-2</v>
      </c>
      <c r="Q26" s="28"/>
      <c r="R26" s="32">
        <v>-9.7222222221999999E-2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206.11428571428601</v>
      </c>
      <c r="H27" s="28"/>
      <c r="I27" s="33">
        <v>294.17543859649101</v>
      </c>
      <c r="J27" s="28"/>
      <c r="K27" s="5"/>
      <c r="L27" s="33">
        <v>275</v>
      </c>
      <c r="M27" s="28"/>
      <c r="N27" s="33">
        <v>287.2</v>
      </c>
      <c r="O27" s="28"/>
      <c r="P27" s="33">
        <v>12.2</v>
      </c>
      <c r="Q27" s="28"/>
      <c r="R27" s="34">
        <v>4.4363636363000003E-2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3</v>
      </c>
      <c r="H28" s="28"/>
      <c r="I28" s="33">
        <v>5</v>
      </c>
      <c r="J28" s="28"/>
      <c r="K28" s="5"/>
      <c r="L28" s="33">
        <v>3</v>
      </c>
      <c r="M28" s="28"/>
      <c r="N28" s="33">
        <v>3</v>
      </c>
      <c r="O28" s="28"/>
      <c r="P28" s="33">
        <v>0</v>
      </c>
      <c r="Q28" s="28"/>
      <c r="R28" s="34">
        <v>0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82</v>
      </c>
      <c r="H29" s="28"/>
      <c r="I29" s="33">
        <v>69</v>
      </c>
      <c r="J29" s="28"/>
      <c r="K29" s="5"/>
      <c r="L29" s="33">
        <v>33</v>
      </c>
      <c r="M29" s="28"/>
      <c r="N29" s="33">
        <v>19</v>
      </c>
      <c r="O29" s="28"/>
      <c r="P29" s="33">
        <v>-14</v>
      </c>
      <c r="Q29" s="28"/>
      <c r="R29" s="34">
        <v>-0.42424242424199998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1</v>
      </c>
      <c r="H30" s="28"/>
      <c r="I30" s="33">
        <v>4</v>
      </c>
      <c r="J30" s="28"/>
      <c r="K30" s="5"/>
      <c r="L30" s="33">
        <v>0</v>
      </c>
      <c r="M30" s="28"/>
      <c r="N30" s="33">
        <v>3</v>
      </c>
      <c r="O30" s="28"/>
      <c r="P30" s="33">
        <v>3</v>
      </c>
      <c r="Q30" s="28"/>
      <c r="R30" s="40" t="s">
        <v>25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2</v>
      </c>
      <c r="H31" s="28"/>
      <c r="I31" s="33">
        <v>3</v>
      </c>
      <c r="J31" s="28"/>
      <c r="K31" s="5"/>
      <c r="L31" s="33">
        <v>1</v>
      </c>
      <c r="M31" s="28"/>
      <c r="N31" s="33">
        <v>0</v>
      </c>
      <c r="O31" s="28"/>
      <c r="P31" s="33">
        <v>-1</v>
      </c>
      <c r="Q31" s="28"/>
      <c r="R31" s="34">
        <v>-1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18</v>
      </c>
      <c r="H32" s="28"/>
      <c r="I32" s="33">
        <v>8</v>
      </c>
      <c r="J32" s="28"/>
      <c r="K32" s="6"/>
      <c r="L32" s="33">
        <v>6</v>
      </c>
      <c r="M32" s="28"/>
      <c r="N32" s="33">
        <v>3</v>
      </c>
      <c r="O32" s="28"/>
      <c r="P32" s="33">
        <v>-3</v>
      </c>
      <c r="Q32" s="28"/>
      <c r="R32" s="34">
        <v>-0.5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62</v>
      </c>
      <c r="H35" s="38"/>
      <c r="I35" s="41">
        <v>49</v>
      </c>
      <c r="J35" s="38"/>
      <c r="K35" s="7"/>
      <c r="L35" s="41">
        <v>24</v>
      </c>
      <c r="M35" s="38"/>
      <c r="N35" s="41">
        <v>16</v>
      </c>
      <c r="O35" s="38"/>
      <c r="P35" s="41">
        <v>-8</v>
      </c>
      <c r="Q35" s="38"/>
      <c r="R35" s="42">
        <v>-0.33333333333300003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2</v>
      </c>
      <c r="H36" s="38"/>
      <c r="I36" s="41">
        <v>0</v>
      </c>
      <c r="J36" s="38"/>
      <c r="K36" s="8"/>
      <c r="L36" s="41">
        <v>0</v>
      </c>
      <c r="M36" s="38"/>
      <c r="N36" s="41">
        <v>0</v>
      </c>
      <c r="O36" s="38"/>
      <c r="P36" s="41">
        <v>0</v>
      </c>
      <c r="Q36" s="38"/>
      <c r="R36" s="45" t="s">
        <v>25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7</v>
      </c>
      <c r="H37" s="38"/>
      <c r="I37" s="41">
        <v>17</v>
      </c>
      <c r="J37" s="38"/>
      <c r="K37" s="8"/>
      <c r="L37" s="41">
        <v>9</v>
      </c>
      <c r="M37" s="38"/>
      <c r="N37" s="41">
        <v>2</v>
      </c>
      <c r="O37" s="38"/>
      <c r="P37" s="41">
        <v>-7</v>
      </c>
      <c r="Q37" s="38"/>
      <c r="R37" s="42">
        <v>-0.77777777777699997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14</v>
      </c>
      <c r="H38" s="28"/>
      <c r="I38" s="33">
        <v>7</v>
      </c>
      <c r="J38" s="28"/>
      <c r="K38" s="5"/>
      <c r="L38" s="33">
        <v>3</v>
      </c>
      <c r="M38" s="28"/>
      <c r="N38" s="33">
        <v>0</v>
      </c>
      <c r="O38" s="28"/>
      <c r="P38" s="33">
        <v>-3</v>
      </c>
      <c r="Q38" s="28"/>
      <c r="R38" s="34">
        <v>-1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12</v>
      </c>
      <c r="H39" s="28"/>
      <c r="I39" s="33">
        <v>1</v>
      </c>
      <c r="J39" s="28"/>
      <c r="K39" s="5"/>
      <c r="L39" s="33">
        <v>1</v>
      </c>
      <c r="M39" s="28"/>
      <c r="N39" s="33">
        <v>0</v>
      </c>
      <c r="O39" s="28"/>
      <c r="P39" s="33">
        <v>-1</v>
      </c>
      <c r="Q39" s="28"/>
      <c r="R39" s="34">
        <v>-1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23</v>
      </c>
      <c r="H40" s="28"/>
      <c r="I40" s="33">
        <v>20</v>
      </c>
      <c r="J40" s="28"/>
      <c r="K40" s="5"/>
      <c r="L40" s="33">
        <v>8</v>
      </c>
      <c r="M40" s="28"/>
      <c r="N40" s="33">
        <v>12</v>
      </c>
      <c r="O40" s="28"/>
      <c r="P40" s="33">
        <v>4</v>
      </c>
      <c r="Q40" s="28"/>
      <c r="R40" s="34">
        <v>0.5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38</v>
      </c>
      <c r="H43" s="38"/>
      <c r="I43" s="37">
        <v>26</v>
      </c>
      <c r="J43" s="38"/>
      <c r="K43" s="7"/>
      <c r="L43" s="37">
        <v>11</v>
      </c>
      <c r="M43" s="38"/>
      <c r="N43" s="37">
        <v>11</v>
      </c>
      <c r="O43" s="38"/>
      <c r="P43" s="37">
        <v>0</v>
      </c>
      <c r="Q43" s="38"/>
      <c r="R43" s="39">
        <v>0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368421052631</v>
      </c>
      <c r="H44" s="28"/>
      <c r="I44" s="31">
        <v>0.84615384615300004</v>
      </c>
      <c r="J44" s="28"/>
      <c r="K44" s="5"/>
      <c r="L44" s="31">
        <v>1.272727272727</v>
      </c>
      <c r="M44" s="28"/>
      <c r="N44" s="31">
        <v>1.363636363636</v>
      </c>
      <c r="O44" s="28"/>
      <c r="P44" s="31">
        <v>9.0909090908999998E-2</v>
      </c>
      <c r="Q44" s="28"/>
      <c r="R44" s="32">
        <v>7.1428571428000007E-2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.25</v>
      </c>
      <c r="H45" s="28"/>
      <c r="I45" s="31">
        <v>0.5</v>
      </c>
      <c r="J45" s="28"/>
      <c r="K45" s="5"/>
      <c r="L45" s="31">
        <v>0</v>
      </c>
      <c r="M45" s="28"/>
      <c r="N45" s="31">
        <v>0</v>
      </c>
      <c r="O45" s="28"/>
      <c r="P45" s="31">
        <v>0</v>
      </c>
      <c r="Q45" s="28"/>
      <c r="R45" s="44" t="s">
        <v>25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206.642857142857</v>
      </c>
      <c r="H46" s="28"/>
      <c r="I46" s="33">
        <v>242.95454545454501</v>
      </c>
      <c r="J46" s="28"/>
      <c r="K46" s="5"/>
      <c r="L46" s="33">
        <v>145.92857142857099</v>
      </c>
      <c r="M46" s="28"/>
      <c r="N46" s="33">
        <v>324.73333333333301</v>
      </c>
      <c r="O46" s="28"/>
      <c r="P46" s="33">
        <v>178.80476190476199</v>
      </c>
      <c r="Q46" s="28"/>
      <c r="R46" s="34">
        <v>1.2252896067870001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36</v>
      </c>
      <c r="H47" s="28"/>
      <c r="I47" s="33">
        <v>26</v>
      </c>
      <c r="J47" s="28"/>
      <c r="K47" s="5"/>
      <c r="L47" s="33">
        <v>11</v>
      </c>
      <c r="M47" s="28"/>
      <c r="N47" s="33">
        <v>8</v>
      </c>
      <c r="O47" s="28"/>
      <c r="P47" s="33">
        <v>-3</v>
      </c>
      <c r="Q47" s="28"/>
      <c r="R47" s="34">
        <v>-0.27272727272699998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13</v>
      </c>
      <c r="H48" s="38"/>
      <c r="I48" s="41">
        <v>10</v>
      </c>
      <c r="J48" s="38"/>
      <c r="K48" s="8"/>
      <c r="L48" s="41">
        <v>4</v>
      </c>
      <c r="M48" s="38"/>
      <c r="N48" s="41">
        <v>1</v>
      </c>
      <c r="O48" s="38"/>
      <c r="P48" s="41">
        <v>-3</v>
      </c>
      <c r="Q48" s="38"/>
      <c r="R48" s="42">
        <v>-0.75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23</v>
      </c>
      <c r="H49" s="28"/>
      <c r="I49" s="33">
        <v>16</v>
      </c>
      <c r="J49" s="28"/>
      <c r="K49" s="5"/>
      <c r="L49" s="33">
        <v>7</v>
      </c>
      <c r="M49" s="28"/>
      <c r="N49" s="33">
        <v>7</v>
      </c>
      <c r="O49" s="28"/>
      <c r="P49" s="33">
        <v>0</v>
      </c>
      <c r="Q49" s="28"/>
      <c r="R49" s="34">
        <v>0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1</v>
      </c>
      <c r="H50" s="38"/>
      <c r="I50" s="41">
        <v>2</v>
      </c>
      <c r="J50" s="38"/>
      <c r="K50" s="8"/>
      <c r="L50" s="41">
        <v>1</v>
      </c>
      <c r="M50" s="38"/>
      <c r="N50" s="41">
        <v>0</v>
      </c>
      <c r="O50" s="38"/>
      <c r="P50" s="41">
        <v>-1</v>
      </c>
      <c r="Q50" s="38"/>
      <c r="R50" s="42">
        <v>-1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0</v>
      </c>
      <c r="H51" s="28"/>
      <c r="I51" s="33">
        <v>0</v>
      </c>
      <c r="J51" s="28"/>
      <c r="K51" s="5"/>
      <c r="L51" s="33">
        <v>0</v>
      </c>
      <c r="M51" s="28"/>
      <c r="N51" s="33">
        <v>1</v>
      </c>
      <c r="O51" s="28"/>
      <c r="P51" s="33">
        <v>1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6</v>
      </c>
      <c r="H53" s="28"/>
      <c r="I53" s="33">
        <v>4</v>
      </c>
      <c r="J53" s="28"/>
      <c r="K53" s="5"/>
      <c r="L53" s="33">
        <v>0</v>
      </c>
      <c r="M53" s="28"/>
      <c r="N53" s="33">
        <v>5</v>
      </c>
      <c r="O53" s="28"/>
      <c r="P53" s="33">
        <v>5</v>
      </c>
      <c r="Q53" s="28"/>
      <c r="R53" s="40" t="s">
        <v>25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2</v>
      </c>
      <c r="H54" s="28"/>
      <c r="I54" s="33">
        <v>0</v>
      </c>
      <c r="J54" s="28"/>
      <c r="K54" s="5"/>
      <c r="L54" s="33">
        <v>0</v>
      </c>
      <c r="M54" s="28"/>
      <c r="N54" s="33">
        <v>2</v>
      </c>
      <c r="O54" s="28"/>
      <c r="P54" s="33">
        <v>2</v>
      </c>
      <c r="Q54" s="28"/>
      <c r="R54" s="40" t="s">
        <v>2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2</v>
      </c>
      <c r="H55" s="28"/>
      <c r="I55" s="33">
        <v>2</v>
      </c>
      <c r="J55" s="28"/>
      <c r="K55" s="5"/>
      <c r="L55" s="33">
        <v>0</v>
      </c>
      <c r="M55" s="28"/>
      <c r="N55" s="33">
        <v>3</v>
      </c>
      <c r="O55" s="28"/>
      <c r="P55" s="33">
        <v>3</v>
      </c>
      <c r="Q55" s="28"/>
      <c r="R55" s="40" t="s">
        <v>2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2</v>
      </c>
      <c r="H56" s="28"/>
      <c r="I56" s="33">
        <v>2</v>
      </c>
      <c r="J56" s="28"/>
      <c r="K56" s="5"/>
      <c r="L56" s="33">
        <v>0</v>
      </c>
      <c r="M56" s="28"/>
      <c r="N56" s="33">
        <v>0</v>
      </c>
      <c r="O56" s="28"/>
      <c r="P56" s="33">
        <v>0</v>
      </c>
      <c r="Q56" s="28"/>
      <c r="R56" s="40" t="s">
        <v>25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1</v>
      </c>
      <c r="J57" s="28"/>
      <c r="K57" s="6"/>
      <c r="L57" s="33">
        <v>0</v>
      </c>
      <c r="M57" s="28"/>
      <c r="N57" s="33">
        <v>0</v>
      </c>
      <c r="O57" s="28"/>
      <c r="P57" s="33">
        <v>0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14</v>
      </c>
      <c r="H60" s="38"/>
      <c r="I60" s="41">
        <v>40</v>
      </c>
      <c r="J60" s="38"/>
      <c r="K60" s="7"/>
      <c r="L60" s="41">
        <v>16</v>
      </c>
      <c r="M60" s="38"/>
      <c r="N60" s="41">
        <v>10</v>
      </c>
      <c r="O60" s="38"/>
      <c r="P60" s="41">
        <v>-6</v>
      </c>
      <c r="Q60" s="38"/>
      <c r="R60" s="42">
        <v>-0.375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1</v>
      </c>
      <c r="H61" s="28"/>
      <c r="I61" s="33">
        <v>1</v>
      </c>
      <c r="J61" s="28"/>
      <c r="K61" s="6"/>
      <c r="L61" s="33">
        <v>0</v>
      </c>
      <c r="M61" s="28"/>
      <c r="N61" s="33">
        <v>0</v>
      </c>
      <c r="O61" s="28"/>
      <c r="P61" s="33">
        <v>0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42"/>
  <sheetViews>
    <sheetView workbookViewId="0">
      <selection sqref="A1:A8"/>
    </sheetView>
  </sheetViews>
  <sheetFormatPr defaultRowHeight="12.75" customHeight="1" x14ac:dyDescent="0.25"/>
  <cols>
    <col min="1" max="1" width="50.4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0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171</v>
      </c>
      <c r="H14" s="28"/>
      <c r="I14" s="27">
        <v>257</v>
      </c>
      <c r="J14" s="28"/>
      <c r="K14" s="5"/>
      <c r="L14" s="27">
        <v>103</v>
      </c>
      <c r="M14" s="28"/>
      <c r="N14" s="27">
        <v>90</v>
      </c>
      <c r="O14" s="28"/>
      <c r="P14" s="27">
        <v>-13</v>
      </c>
      <c r="Q14" s="28"/>
      <c r="R14" s="29">
        <v>-0.12621359223299999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113</v>
      </c>
      <c r="H15" s="28"/>
      <c r="I15" s="33">
        <v>158</v>
      </c>
      <c r="J15" s="28"/>
      <c r="K15" s="5"/>
      <c r="L15" s="33">
        <v>65</v>
      </c>
      <c r="M15" s="28"/>
      <c r="N15" s="33">
        <v>59</v>
      </c>
      <c r="O15" s="28"/>
      <c r="P15" s="33">
        <v>-6</v>
      </c>
      <c r="Q15" s="28"/>
      <c r="R15" s="34">
        <v>-9.2307692307000005E-2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6</v>
      </c>
      <c r="H16" s="28"/>
      <c r="I16" s="33">
        <v>9</v>
      </c>
      <c r="J16" s="28"/>
      <c r="K16" s="5"/>
      <c r="L16" s="33">
        <v>2</v>
      </c>
      <c r="M16" s="28"/>
      <c r="N16" s="33">
        <v>2</v>
      </c>
      <c r="O16" s="28"/>
      <c r="P16" s="33">
        <v>0</v>
      </c>
      <c r="Q16" s="28"/>
      <c r="R16" s="34">
        <v>0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21</v>
      </c>
      <c r="H17" s="28"/>
      <c r="I17" s="27">
        <v>34</v>
      </c>
      <c r="J17" s="28"/>
      <c r="K17" s="5"/>
      <c r="L17" s="27">
        <v>14</v>
      </c>
      <c r="M17" s="28"/>
      <c r="N17" s="27">
        <v>7</v>
      </c>
      <c r="O17" s="28"/>
      <c r="P17" s="27">
        <v>-7</v>
      </c>
      <c r="Q17" s="28"/>
      <c r="R17" s="29">
        <v>-0.5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13</v>
      </c>
      <c r="H18" s="28"/>
      <c r="I18" s="33">
        <v>25</v>
      </c>
      <c r="J18" s="28"/>
      <c r="K18" s="5"/>
      <c r="L18" s="33">
        <v>11</v>
      </c>
      <c r="M18" s="28"/>
      <c r="N18" s="33">
        <v>4</v>
      </c>
      <c r="O18" s="28"/>
      <c r="P18" s="33">
        <v>-7</v>
      </c>
      <c r="Q18" s="28"/>
      <c r="R18" s="34">
        <v>-0.63636363636299997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8</v>
      </c>
      <c r="H19" s="28"/>
      <c r="I19" s="33">
        <v>9</v>
      </c>
      <c r="J19" s="28"/>
      <c r="K19" s="6"/>
      <c r="L19" s="33">
        <v>3</v>
      </c>
      <c r="M19" s="28"/>
      <c r="N19" s="33">
        <v>3</v>
      </c>
      <c r="O19" s="28"/>
      <c r="P19" s="33">
        <v>0</v>
      </c>
      <c r="Q19" s="28"/>
      <c r="R19" s="34">
        <v>0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396</v>
      </c>
      <c r="H23" s="38"/>
      <c r="I23" s="37">
        <v>453</v>
      </c>
      <c r="J23" s="38"/>
      <c r="K23" s="8"/>
      <c r="L23" s="37">
        <v>214</v>
      </c>
      <c r="M23" s="38"/>
      <c r="N23" s="37">
        <v>180</v>
      </c>
      <c r="O23" s="38"/>
      <c r="P23" s="37">
        <v>-34</v>
      </c>
      <c r="Q23" s="38"/>
      <c r="R23" s="39">
        <v>-0.15887850467199999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78</v>
      </c>
      <c r="H24" s="28"/>
      <c r="I24" s="33">
        <v>93</v>
      </c>
      <c r="J24" s="28"/>
      <c r="K24" s="5"/>
      <c r="L24" s="33">
        <v>48</v>
      </c>
      <c r="M24" s="28"/>
      <c r="N24" s="33">
        <v>36</v>
      </c>
      <c r="O24" s="28"/>
      <c r="P24" s="33">
        <v>-12</v>
      </c>
      <c r="Q24" s="28"/>
      <c r="R24" s="34">
        <v>-0.25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318</v>
      </c>
      <c r="H25" s="28"/>
      <c r="I25" s="33">
        <v>360</v>
      </c>
      <c r="J25" s="28"/>
      <c r="K25" s="5"/>
      <c r="L25" s="33">
        <v>166</v>
      </c>
      <c r="M25" s="28"/>
      <c r="N25" s="33">
        <v>144</v>
      </c>
      <c r="O25" s="28"/>
      <c r="P25" s="33">
        <v>-22</v>
      </c>
      <c r="Q25" s="28"/>
      <c r="R25" s="34">
        <v>-0.13253012048099999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62</v>
      </c>
      <c r="H26" s="28"/>
      <c r="I26" s="27">
        <v>61</v>
      </c>
      <c r="J26" s="28"/>
      <c r="K26" s="5"/>
      <c r="L26" s="27">
        <v>29</v>
      </c>
      <c r="M26" s="28"/>
      <c r="N26" s="27">
        <v>29</v>
      </c>
      <c r="O26" s="28"/>
      <c r="P26" s="27">
        <v>0</v>
      </c>
      <c r="Q26" s="28"/>
      <c r="R26" s="29">
        <v>0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80</v>
      </c>
    </row>
    <row r="38" spans="1:19" ht="12.5" x14ac:dyDescent="0.25">
      <c r="A38" s="3" t="s">
        <v>81</v>
      </c>
      <c r="B38" s="3" t="s">
        <v>80</v>
      </c>
    </row>
    <row r="39" spans="1:19" ht="12.5" x14ac:dyDescent="0.25">
      <c r="A39" s="3" t="s">
        <v>82</v>
      </c>
      <c r="B39" s="3" t="s">
        <v>80</v>
      </c>
    </row>
    <row r="40" spans="1:19" ht="12.5" x14ac:dyDescent="0.25">
      <c r="A40" s="3" t="s">
        <v>83</v>
      </c>
      <c r="B40" s="3" t="s">
        <v>80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A18:F18"/>
    <mergeCell ref="G18:H18"/>
    <mergeCell ref="I18:J18"/>
    <mergeCell ref="L18:M18"/>
    <mergeCell ref="N18:O18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G16:H16"/>
    <mergeCell ref="I16:J16"/>
    <mergeCell ref="L16:M16"/>
    <mergeCell ref="N16:O16"/>
    <mergeCell ref="P14:Q14"/>
    <mergeCell ref="R14:S14"/>
    <mergeCell ref="A15:F15"/>
    <mergeCell ref="G15:H15"/>
    <mergeCell ref="I15:J15"/>
    <mergeCell ref="L15:M15"/>
    <mergeCell ref="N15:O15"/>
    <mergeCell ref="P15:Q15"/>
    <mergeCell ref="R15:S15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K12:K13"/>
    <mergeCell ref="L12:M12"/>
    <mergeCell ref="N12:O12"/>
    <mergeCell ref="P12:Q13"/>
    <mergeCell ref="R12:S13"/>
    <mergeCell ref="L13:M13"/>
    <mergeCell ref="N13:O13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BFC7A-CEF8-494E-9442-AE3EC34A9C3D}">
  <dimension ref="A1:S42"/>
  <sheetViews>
    <sheetView workbookViewId="0">
      <selection sqref="A1:A8"/>
    </sheetView>
  </sheetViews>
  <sheetFormatPr defaultRowHeight="12.75" customHeight="1" x14ac:dyDescent="0.25"/>
  <cols>
    <col min="1" max="1" width="47.4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01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162</v>
      </c>
      <c r="H14" s="28"/>
      <c r="I14" s="27">
        <v>247</v>
      </c>
      <c r="J14" s="28"/>
      <c r="K14" s="5"/>
      <c r="L14" s="27">
        <v>115</v>
      </c>
      <c r="M14" s="28"/>
      <c r="N14" s="27">
        <v>51</v>
      </c>
      <c r="O14" s="28"/>
      <c r="P14" s="27">
        <v>-64</v>
      </c>
      <c r="Q14" s="28"/>
      <c r="R14" s="29">
        <v>-0.55652173913000003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78</v>
      </c>
      <c r="H15" s="28"/>
      <c r="I15" s="33">
        <v>135</v>
      </c>
      <c r="J15" s="28"/>
      <c r="K15" s="5"/>
      <c r="L15" s="33">
        <v>52</v>
      </c>
      <c r="M15" s="28"/>
      <c r="N15" s="33">
        <v>32</v>
      </c>
      <c r="O15" s="28"/>
      <c r="P15" s="33">
        <v>-20</v>
      </c>
      <c r="Q15" s="28"/>
      <c r="R15" s="34">
        <v>-0.384615384615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6</v>
      </c>
      <c r="H16" s="28"/>
      <c r="I16" s="33">
        <v>9</v>
      </c>
      <c r="J16" s="28"/>
      <c r="K16" s="5"/>
      <c r="L16" s="33">
        <v>6</v>
      </c>
      <c r="M16" s="28"/>
      <c r="N16" s="33">
        <v>0</v>
      </c>
      <c r="O16" s="28"/>
      <c r="P16" s="33">
        <v>-6</v>
      </c>
      <c r="Q16" s="28"/>
      <c r="R16" s="34">
        <v>-1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32</v>
      </c>
      <c r="H17" s="28"/>
      <c r="I17" s="27">
        <v>40</v>
      </c>
      <c r="J17" s="28"/>
      <c r="K17" s="5"/>
      <c r="L17" s="27">
        <v>22</v>
      </c>
      <c r="M17" s="28"/>
      <c r="N17" s="27">
        <v>9</v>
      </c>
      <c r="O17" s="28"/>
      <c r="P17" s="27">
        <v>-13</v>
      </c>
      <c r="Q17" s="28"/>
      <c r="R17" s="29">
        <v>-0.59090909090900001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11</v>
      </c>
      <c r="H18" s="28"/>
      <c r="I18" s="33">
        <v>11</v>
      </c>
      <c r="J18" s="28"/>
      <c r="K18" s="5"/>
      <c r="L18" s="33">
        <v>5</v>
      </c>
      <c r="M18" s="28"/>
      <c r="N18" s="33">
        <v>2</v>
      </c>
      <c r="O18" s="28"/>
      <c r="P18" s="33">
        <v>-3</v>
      </c>
      <c r="Q18" s="28"/>
      <c r="R18" s="34">
        <v>-0.6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21</v>
      </c>
      <c r="H19" s="28"/>
      <c r="I19" s="33">
        <v>29</v>
      </c>
      <c r="J19" s="28"/>
      <c r="K19" s="6"/>
      <c r="L19" s="33">
        <v>17</v>
      </c>
      <c r="M19" s="28"/>
      <c r="N19" s="33">
        <v>7</v>
      </c>
      <c r="O19" s="28"/>
      <c r="P19" s="33">
        <v>-10</v>
      </c>
      <c r="Q19" s="28"/>
      <c r="R19" s="34">
        <v>-0.58823529411700004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474</v>
      </c>
      <c r="H23" s="38"/>
      <c r="I23" s="37">
        <v>520</v>
      </c>
      <c r="J23" s="38"/>
      <c r="K23" s="8"/>
      <c r="L23" s="37">
        <v>207</v>
      </c>
      <c r="M23" s="38"/>
      <c r="N23" s="37">
        <v>226</v>
      </c>
      <c r="O23" s="38"/>
      <c r="P23" s="37">
        <v>19</v>
      </c>
      <c r="Q23" s="38"/>
      <c r="R23" s="39">
        <v>9.1787439612999996E-2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114</v>
      </c>
      <c r="H24" s="28"/>
      <c r="I24" s="33">
        <v>89</v>
      </c>
      <c r="J24" s="28"/>
      <c r="K24" s="5"/>
      <c r="L24" s="33">
        <v>42</v>
      </c>
      <c r="M24" s="28"/>
      <c r="N24" s="33">
        <v>38</v>
      </c>
      <c r="O24" s="28"/>
      <c r="P24" s="33">
        <v>-4</v>
      </c>
      <c r="Q24" s="28"/>
      <c r="R24" s="34">
        <v>-9.5238095238000003E-2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360</v>
      </c>
      <c r="H25" s="28"/>
      <c r="I25" s="33">
        <v>431</v>
      </c>
      <c r="J25" s="28"/>
      <c r="K25" s="5"/>
      <c r="L25" s="33">
        <v>165</v>
      </c>
      <c r="M25" s="28"/>
      <c r="N25" s="33">
        <v>188</v>
      </c>
      <c r="O25" s="28"/>
      <c r="P25" s="33">
        <v>23</v>
      </c>
      <c r="Q25" s="28"/>
      <c r="R25" s="34">
        <v>0.13939393939299999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82</v>
      </c>
      <c r="H26" s="28"/>
      <c r="I26" s="27">
        <v>73</v>
      </c>
      <c r="J26" s="28"/>
      <c r="K26" s="5"/>
      <c r="L26" s="27">
        <v>41</v>
      </c>
      <c r="M26" s="28"/>
      <c r="N26" s="27">
        <v>33</v>
      </c>
      <c r="O26" s="28"/>
      <c r="P26" s="27">
        <v>-8</v>
      </c>
      <c r="Q26" s="28"/>
      <c r="R26" s="29">
        <v>-0.195121951219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102</v>
      </c>
    </row>
    <row r="38" spans="1:19" ht="12.5" x14ac:dyDescent="0.25">
      <c r="A38" s="3" t="s">
        <v>81</v>
      </c>
      <c r="B38" s="3" t="s">
        <v>102</v>
      </c>
    </row>
    <row r="39" spans="1:19" ht="12.5" x14ac:dyDescent="0.25">
      <c r="A39" s="3" t="s">
        <v>82</v>
      </c>
      <c r="B39" s="3" t="s">
        <v>102</v>
      </c>
    </row>
    <row r="40" spans="1:19" ht="12.5" x14ac:dyDescent="0.25">
      <c r="A40" s="3" t="s">
        <v>83</v>
      </c>
      <c r="B40" s="3" t="s">
        <v>102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F762F-DC3D-43A7-8308-EBB4A60954F7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03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1078</v>
      </c>
      <c r="H17" s="28"/>
      <c r="I17" s="27">
        <v>1444</v>
      </c>
      <c r="J17" s="28"/>
      <c r="K17" s="5"/>
      <c r="L17" s="27">
        <v>626</v>
      </c>
      <c r="M17" s="28"/>
      <c r="N17" s="27">
        <v>652</v>
      </c>
      <c r="O17" s="28"/>
      <c r="P17" s="27">
        <v>26</v>
      </c>
      <c r="Q17" s="28"/>
      <c r="R17" s="29">
        <v>4.1533546324999997E-2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673</v>
      </c>
      <c r="H18" s="28"/>
      <c r="I18" s="27">
        <v>817</v>
      </c>
      <c r="J18" s="28"/>
      <c r="K18" s="5"/>
      <c r="L18" s="27">
        <v>378</v>
      </c>
      <c r="M18" s="28"/>
      <c r="N18" s="27">
        <v>302</v>
      </c>
      <c r="O18" s="28"/>
      <c r="P18" s="27">
        <v>-76</v>
      </c>
      <c r="Q18" s="28"/>
      <c r="R18" s="29">
        <v>-0.20105820105800001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54680534918199997</v>
      </c>
      <c r="H19" s="28"/>
      <c r="I19" s="31">
        <v>0.53121175030500001</v>
      </c>
      <c r="J19" s="28"/>
      <c r="K19" s="5"/>
      <c r="L19" s="31">
        <v>0.58994708994699996</v>
      </c>
      <c r="M19" s="28"/>
      <c r="N19" s="31">
        <v>0.63576158940299998</v>
      </c>
      <c r="O19" s="28"/>
      <c r="P19" s="31">
        <v>4.5814499456000003E-2</v>
      </c>
      <c r="Q19" s="28"/>
      <c r="R19" s="32">
        <v>7.7658658271999997E-2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1874999999999999</v>
      </c>
      <c r="H20" s="28"/>
      <c r="I20" s="31">
        <v>0.17866666666600001</v>
      </c>
      <c r="J20" s="28"/>
      <c r="K20" s="5"/>
      <c r="L20" s="31">
        <v>0.21290322580599999</v>
      </c>
      <c r="M20" s="28"/>
      <c r="N20" s="31">
        <v>0.23200000000000001</v>
      </c>
      <c r="O20" s="28"/>
      <c r="P20" s="31">
        <v>1.9096774192999998E-2</v>
      </c>
      <c r="Q20" s="28"/>
      <c r="R20" s="32">
        <v>8.9696969695999995E-2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27.282608695652</v>
      </c>
      <c r="H21" s="28"/>
      <c r="I21" s="33">
        <v>120.08064516128999</v>
      </c>
      <c r="J21" s="28"/>
      <c r="K21" s="6"/>
      <c r="L21" s="33">
        <v>118.47085201793701</v>
      </c>
      <c r="M21" s="28"/>
      <c r="N21" s="33">
        <v>135.567708333333</v>
      </c>
      <c r="O21" s="28"/>
      <c r="P21" s="33">
        <v>17.096856315396</v>
      </c>
      <c r="Q21" s="28"/>
      <c r="R21" s="34">
        <v>0.14431276574900001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412</v>
      </c>
      <c r="H24" s="38"/>
      <c r="I24" s="37">
        <v>475</v>
      </c>
      <c r="J24" s="38"/>
      <c r="K24" s="7"/>
      <c r="L24" s="37">
        <v>230</v>
      </c>
      <c r="M24" s="38"/>
      <c r="N24" s="37">
        <v>155</v>
      </c>
      <c r="O24" s="38"/>
      <c r="P24" s="37">
        <v>-75</v>
      </c>
      <c r="Q24" s="38"/>
      <c r="R24" s="39">
        <v>-0.326086956521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38834951456299999</v>
      </c>
      <c r="H25" s="28"/>
      <c r="I25" s="31">
        <v>0.38736842105199998</v>
      </c>
      <c r="J25" s="28"/>
      <c r="K25" s="5"/>
      <c r="L25" s="31">
        <v>0.42608695652099998</v>
      </c>
      <c r="M25" s="28"/>
      <c r="N25" s="31">
        <v>0.35483870967699999</v>
      </c>
      <c r="O25" s="28"/>
      <c r="P25" s="31">
        <v>-7.1248246843999996E-2</v>
      </c>
      <c r="Q25" s="28"/>
      <c r="R25" s="32">
        <v>-0.16721527320599999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01886792452</v>
      </c>
      <c r="H26" s="28"/>
      <c r="I26" s="31">
        <v>0.149006622516</v>
      </c>
      <c r="J26" s="28"/>
      <c r="K26" s="5"/>
      <c r="L26" s="31">
        <v>0.17391304347799999</v>
      </c>
      <c r="M26" s="28"/>
      <c r="N26" s="31">
        <v>0.185567010309</v>
      </c>
      <c r="O26" s="28"/>
      <c r="P26" s="31">
        <v>1.1653966831E-2</v>
      </c>
      <c r="Q26" s="28"/>
      <c r="R26" s="32">
        <v>6.7010309278000002E-2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112.09375</v>
      </c>
      <c r="H27" s="28"/>
      <c r="I27" s="33">
        <v>109.538043478261</v>
      </c>
      <c r="J27" s="28"/>
      <c r="K27" s="5"/>
      <c r="L27" s="33">
        <v>101.183673469388</v>
      </c>
      <c r="M27" s="28"/>
      <c r="N27" s="33">
        <v>133.254545454545</v>
      </c>
      <c r="O27" s="28"/>
      <c r="P27" s="33">
        <v>32.070871985156998</v>
      </c>
      <c r="Q27" s="28"/>
      <c r="R27" s="34">
        <v>0.31695698412099998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7</v>
      </c>
      <c r="H28" s="28"/>
      <c r="I28" s="33">
        <v>7</v>
      </c>
      <c r="J28" s="28"/>
      <c r="K28" s="5"/>
      <c r="L28" s="33">
        <v>3</v>
      </c>
      <c r="M28" s="28"/>
      <c r="N28" s="33">
        <v>2</v>
      </c>
      <c r="O28" s="28"/>
      <c r="P28" s="33">
        <v>-1</v>
      </c>
      <c r="Q28" s="28"/>
      <c r="R28" s="34">
        <v>-0.33333333333300003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100</v>
      </c>
      <c r="H29" s="28"/>
      <c r="I29" s="33">
        <v>113</v>
      </c>
      <c r="J29" s="28"/>
      <c r="K29" s="5"/>
      <c r="L29" s="33">
        <v>61</v>
      </c>
      <c r="M29" s="28"/>
      <c r="N29" s="33">
        <v>31</v>
      </c>
      <c r="O29" s="28"/>
      <c r="P29" s="33">
        <v>-30</v>
      </c>
      <c r="Q29" s="28"/>
      <c r="R29" s="34">
        <v>-0.491803278688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0</v>
      </c>
      <c r="H30" s="28"/>
      <c r="I30" s="33">
        <v>31</v>
      </c>
      <c r="J30" s="28"/>
      <c r="K30" s="5"/>
      <c r="L30" s="33">
        <v>2</v>
      </c>
      <c r="M30" s="28"/>
      <c r="N30" s="33">
        <v>1</v>
      </c>
      <c r="O30" s="28"/>
      <c r="P30" s="33">
        <v>-1</v>
      </c>
      <c r="Q30" s="28"/>
      <c r="R30" s="34">
        <v>-0.5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6</v>
      </c>
      <c r="H31" s="28"/>
      <c r="I31" s="33">
        <v>3</v>
      </c>
      <c r="J31" s="28"/>
      <c r="K31" s="5"/>
      <c r="L31" s="33">
        <v>1</v>
      </c>
      <c r="M31" s="28"/>
      <c r="N31" s="33">
        <v>4</v>
      </c>
      <c r="O31" s="28"/>
      <c r="P31" s="33">
        <v>3</v>
      </c>
      <c r="Q31" s="28"/>
      <c r="R31" s="34">
        <v>3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53</v>
      </c>
      <c r="H32" s="28"/>
      <c r="I32" s="33">
        <v>125</v>
      </c>
      <c r="J32" s="28"/>
      <c r="K32" s="6"/>
      <c r="L32" s="33">
        <v>66</v>
      </c>
      <c r="M32" s="28"/>
      <c r="N32" s="33">
        <v>34</v>
      </c>
      <c r="O32" s="28"/>
      <c r="P32" s="33">
        <v>-32</v>
      </c>
      <c r="Q32" s="28"/>
      <c r="R32" s="34">
        <v>-0.48484848484800003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61</v>
      </c>
      <c r="H35" s="38"/>
      <c r="I35" s="41">
        <v>73</v>
      </c>
      <c r="J35" s="38"/>
      <c r="K35" s="7"/>
      <c r="L35" s="41">
        <v>45</v>
      </c>
      <c r="M35" s="38"/>
      <c r="N35" s="41">
        <v>17</v>
      </c>
      <c r="O35" s="38"/>
      <c r="P35" s="41">
        <v>-28</v>
      </c>
      <c r="Q35" s="38"/>
      <c r="R35" s="42">
        <v>-0.62222222222199997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3</v>
      </c>
      <c r="H36" s="38"/>
      <c r="I36" s="41">
        <v>7</v>
      </c>
      <c r="J36" s="38"/>
      <c r="K36" s="8"/>
      <c r="L36" s="41">
        <v>5</v>
      </c>
      <c r="M36" s="38"/>
      <c r="N36" s="41">
        <v>1</v>
      </c>
      <c r="O36" s="38"/>
      <c r="P36" s="41">
        <v>-4</v>
      </c>
      <c r="Q36" s="38"/>
      <c r="R36" s="42">
        <v>-0.8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5</v>
      </c>
      <c r="H37" s="38"/>
      <c r="I37" s="41">
        <v>2</v>
      </c>
      <c r="J37" s="38"/>
      <c r="K37" s="8"/>
      <c r="L37" s="41">
        <v>2</v>
      </c>
      <c r="M37" s="38"/>
      <c r="N37" s="41">
        <v>2</v>
      </c>
      <c r="O37" s="38"/>
      <c r="P37" s="41">
        <v>0</v>
      </c>
      <c r="Q37" s="38"/>
      <c r="R37" s="42">
        <v>0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8</v>
      </c>
      <c r="H38" s="28"/>
      <c r="I38" s="33">
        <v>4</v>
      </c>
      <c r="J38" s="28"/>
      <c r="K38" s="5"/>
      <c r="L38" s="33">
        <v>3</v>
      </c>
      <c r="M38" s="28"/>
      <c r="N38" s="33">
        <v>4</v>
      </c>
      <c r="O38" s="28"/>
      <c r="P38" s="33">
        <v>1</v>
      </c>
      <c r="Q38" s="28"/>
      <c r="R38" s="34">
        <v>0.33333333333300003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14</v>
      </c>
      <c r="H39" s="28"/>
      <c r="I39" s="33">
        <v>14</v>
      </c>
      <c r="J39" s="28"/>
      <c r="K39" s="5"/>
      <c r="L39" s="33">
        <v>8</v>
      </c>
      <c r="M39" s="28"/>
      <c r="N39" s="33">
        <v>0</v>
      </c>
      <c r="O39" s="28"/>
      <c r="P39" s="33">
        <v>-8</v>
      </c>
      <c r="Q39" s="28"/>
      <c r="R39" s="34">
        <v>-1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28</v>
      </c>
      <c r="H40" s="28"/>
      <c r="I40" s="33">
        <v>40</v>
      </c>
      <c r="J40" s="28"/>
      <c r="K40" s="5"/>
      <c r="L40" s="33">
        <v>22</v>
      </c>
      <c r="M40" s="28"/>
      <c r="N40" s="33">
        <v>9</v>
      </c>
      <c r="O40" s="28"/>
      <c r="P40" s="33">
        <v>-13</v>
      </c>
      <c r="Q40" s="28"/>
      <c r="R40" s="34">
        <v>-0.59090909090900001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88</v>
      </c>
      <c r="H43" s="38"/>
      <c r="I43" s="37">
        <v>81</v>
      </c>
      <c r="J43" s="38"/>
      <c r="K43" s="7"/>
      <c r="L43" s="37">
        <v>47</v>
      </c>
      <c r="M43" s="38"/>
      <c r="N43" s="37">
        <v>47</v>
      </c>
      <c r="O43" s="38"/>
      <c r="P43" s="37">
        <v>0</v>
      </c>
      <c r="Q43" s="38"/>
      <c r="R43" s="39">
        <v>0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72727272727199999</v>
      </c>
      <c r="H44" s="28"/>
      <c r="I44" s="31">
        <v>0.93827160493799999</v>
      </c>
      <c r="J44" s="28"/>
      <c r="K44" s="5"/>
      <c r="L44" s="31">
        <v>1.0425531914890001</v>
      </c>
      <c r="M44" s="28"/>
      <c r="N44" s="31">
        <v>1</v>
      </c>
      <c r="O44" s="28"/>
      <c r="P44" s="31">
        <v>-4.2553191488999997E-2</v>
      </c>
      <c r="Q44" s="28"/>
      <c r="R44" s="32">
        <v>-4.0816326530000002E-2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.29411764705799998</v>
      </c>
      <c r="H45" s="28"/>
      <c r="I45" s="31">
        <v>0.61538461538400002</v>
      </c>
      <c r="J45" s="28"/>
      <c r="K45" s="5"/>
      <c r="L45" s="31">
        <v>0.83333333333299997</v>
      </c>
      <c r="M45" s="28"/>
      <c r="N45" s="31">
        <v>0.857142857142</v>
      </c>
      <c r="O45" s="28"/>
      <c r="P45" s="31">
        <v>2.3809523809000002E-2</v>
      </c>
      <c r="Q45" s="28"/>
      <c r="R45" s="32">
        <v>2.8571428571E-2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86.640625</v>
      </c>
      <c r="H46" s="28"/>
      <c r="I46" s="33">
        <v>175.67105263157899</v>
      </c>
      <c r="J46" s="28"/>
      <c r="K46" s="5"/>
      <c r="L46" s="33">
        <v>154.51020408163299</v>
      </c>
      <c r="M46" s="28"/>
      <c r="N46" s="33">
        <v>170.04255319148899</v>
      </c>
      <c r="O46" s="28"/>
      <c r="P46" s="33">
        <v>15.532349109856</v>
      </c>
      <c r="Q46" s="28"/>
      <c r="R46" s="34">
        <v>0.100526364599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80</v>
      </c>
      <c r="H47" s="28"/>
      <c r="I47" s="33">
        <v>74</v>
      </c>
      <c r="J47" s="28"/>
      <c r="K47" s="5"/>
      <c r="L47" s="33">
        <v>41</v>
      </c>
      <c r="M47" s="28"/>
      <c r="N47" s="33">
        <v>45</v>
      </c>
      <c r="O47" s="28"/>
      <c r="P47" s="33">
        <v>4</v>
      </c>
      <c r="Q47" s="28"/>
      <c r="R47" s="34">
        <v>9.7560975608999997E-2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33</v>
      </c>
      <c r="H48" s="38"/>
      <c r="I48" s="41">
        <v>30</v>
      </c>
      <c r="J48" s="38"/>
      <c r="K48" s="8"/>
      <c r="L48" s="41">
        <v>15</v>
      </c>
      <c r="M48" s="38"/>
      <c r="N48" s="41">
        <v>17</v>
      </c>
      <c r="O48" s="38"/>
      <c r="P48" s="41">
        <v>2</v>
      </c>
      <c r="Q48" s="38"/>
      <c r="R48" s="42">
        <v>0.13333333333299999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51</v>
      </c>
      <c r="H49" s="28"/>
      <c r="I49" s="33">
        <v>44</v>
      </c>
      <c r="J49" s="28"/>
      <c r="K49" s="5"/>
      <c r="L49" s="33">
        <v>26</v>
      </c>
      <c r="M49" s="28"/>
      <c r="N49" s="33">
        <v>28</v>
      </c>
      <c r="O49" s="28"/>
      <c r="P49" s="33">
        <v>2</v>
      </c>
      <c r="Q49" s="28"/>
      <c r="R49" s="34">
        <v>7.6923076923000003E-2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3</v>
      </c>
      <c r="H50" s="38"/>
      <c r="I50" s="41">
        <v>1</v>
      </c>
      <c r="J50" s="38"/>
      <c r="K50" s="8"/>
      <c r="L50" s="41">
        <v>1</v>
      </c>
      <c r="M50" s="38"/>
      <c r="N50" s="41">
        <v>1</v>
      </c>
      <c r="O50" s="38"/>
      <c r="P50" s="41">
        <v>0</v>
      </c>
      <c r="Q50" s="38"/>
      <c r="R50" s="42">
        <v>0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1</v>
      </c>
      <c r="H51" s="28"/>
      <c r="I51" s="33">
        <v>0</v>
      </c>
      <c r="J51" s="28"/>
      <c r="K51" s="5"/>
      <c r="L51" s="33">
        <v>0</v>
      </c>
      <c r="M51" s="28"/>
      <c r="N51" s="33">
        <v>0</v>
      </c>
      <c r="O51" s="28"/>
      <c r="P51" s="33">
        <v>0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10</v>
      </c>
      <c r="H53" s="28"/>
      <c r="I53" s="33">
        <v>12</v>
      </c>
      <c r="J53" s="28"/>
      <c r="K53" s="5"/>
      <c r="L53" s="33">
        <v>9</v>
      </c>
      <c r="M53" s="28"/>
      <c r="N53" s="33">
        <v>7</v>
      </c>
      <c r="O53" s="28"/>
      <c r="P53" s="33">
        <v>-2</v>
      </c>
      <c r="Q53" s="28"/>
      <c r="R53" s="34">
        <v>-0.222222222222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7</v>
      </c>
      <c r="H54" s="28"/>
      <c r="I54" s="33">
        <v>7</v>
      </c>
      <c r="J54" s="28"/>
      <c r="K54" s="5"/>
      <c r="L54" s="33">
        <v>6</v>
      </c>
      <c r="M54" s="28"/>
      <c r="N54" s="33">
        <v>2</v>
      </c>
      <c r="O54" s="28"/>
      <c r="P54" s="33">
        <v>-4</v>
      </c>
      <c r="Q54" s="28"/>
      <c r="R54" s="34">
        <v>-0.6666666666660000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2</v>
      </c>
      <c r="H55" s="28"/>
      <c r="I55" s="33">
        <v>5</v>
      </c>
      <c r="J55" s="28"/>
      <c r="K55" s="5"/>
      <c r="L55" s="33">
        <v>3</v>
      </c>
      <c r="M55" s="28"/>
      <c r="N55" s="33">
        <v>5</v>
      </c>
      <c r="O55" s="28"/>
      <c r="P55" s="33">
        <v>2</v>
      </c>
      <c r="Q55" s="28"/>
      <c r="R55" s="34">
        <v>0.6666666666660000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1</v>
      </c>
      <c r="H56" s="28"/>
      <c r="I56" s="33">
        <v>0</v>
      </c>
      <c r="J56" s="28"/>
      <c r="K56" s="5"/>
      <c r="L56" s="33">
        <v>0</v>
      </c>
      <c r="M56" s="28"/>
      <c r="N56" s="33">
        <v>0</v>
      </c>
      <c r="O56" s="28"/>
      <c r="P56" s="33">
        <v>0</v>
      </c>
      <c r="Q56" s="28"/>
      <c r="R56" s="40" t="s">
        <v>25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0</v>
      </c>
      <c r="J57" s="28"/>
      <c r="K57" s="6"/>
      <c r="L57" s="33">
        <v>0</v>
      </c>
      <c r="M57" s="28"/>
      <c r="N57" s="33">
        <v>0</v>
      </c>
      <c r="O57" s="28"/>
      <c r="P57" s="33">
        <v>0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83</v>
      </c>
      <c r="H60" s="38"/>
      <c r="I60" s="41">
        <v>108</v>
      </c>
      <c r="J60" s="38"/>
      <c r="K60" s="7"/>
      <c r="L60" s="41">
        <v>44</v>
      </c>
      <c r="M60" s="38"/>
      <c r="N60" s="41">
        <v>42</v>
      </c>
      <c r="O60" s="38"/>
      <c r="P60" s="41">
        <v>-2</v>
      </c>
      <c r="Q60" s="38"/>
      <c r="R60" s="42">
        <v>-4.5454545454000003E-2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1</v>
      </c>
      <c r="H61" s="28"/>
      <c r="I61" s="33">
        <v>5</v>
      </c>
      <c r="J61" s="28"/>
      <c r="K61" s="6"/>
      <c r="L61" s="33">
        <v>2</v>
      </c>
      <c r="M61" s="28"/>
      <c r="N61" s="33">
        <v>1</v>
      </c>
      <c r="O61" s="28"/>
      <c r="P61" s="33">
        <v>-1</v>
      </c>
      <c r="Q61" s="28"/>
      <c r="R61" s="34">
        <v>-0.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3AD0-4D26-456C-A1D7-343ADED30A2A}">
  <dimension ref="A1:S42"/>
  <sheetViews>
    <sheetView workbookViewId="0">
      <selection sqref="A1:A8"/>
    </sheetView>
  </sheetViews>
  <sheetFormatPr defaultRowHeight="12.75" customHeight="1" x14ac:dyDescent="0.25"/>
  <cols>
    <col min="1" max="1" width="54.269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03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405</v>
      </c>
      <c r="H14" s="28"/>
      <c r="I14" s="27">
        <v>627</v>
      </c>
      <c r="J14" s="28"/>
      <c r="K14" s="5"/>
      <c r="L14" s="27">
        <v>248</v>
      </c>
      <c r="M14" s="28"/>
      <c r="N14" s="27">
        <v>350</v>
      </c>
      <c r="O14" s="28"/>
      <c r="P14" s="27">
        <v>102</v>
      </c>
      <c r="Q14" s="28"/>
      <c r="R14" s="29">
        <v>0.41129032257999998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220</v>
      </c>
      <c r="H15" s="28"/>
      <c r="I15" s="33">
        <v>379</v>
      </c>
      <c r="J15" s="28"/>
      <c r="K15" s="5"/>
      <c r="L15" s="33">
        <v>158</v>
      </c>
      <c r="M15" s="28"/>
      <c r="N15" s="33">
        <v>226</v>
      </c>
      <c r="O15" s="28"/>
      <c r="P15" s="33">
        <v>68</v>
      </c>
      <c r="Q15" s="28"/>
      <c r="R15" s="34">
        <v>0.43037974683500002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17</v>
      </c>
      <c r="H16" s="28"/>
      <c r="I16" s="33">
        <v>26</v>
      </c>
      <c r="J16" s="28"/>
      <c r="K16" s="5"/>
      <c r="L16" s="33">
        <v>7</v>
      </c>
      <c r="M16" s="28"/>
      <c r="N16" s="33">
        <v>18</v>
      </c>
      <c r="O16" s="28"/>
      <c r="P16" s="33">
        <v>11</v>
      </c>
      <c r="Q16" s="28"/>
      <c r="R16" s="34">
        <v>1.5714285714280001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78</v>
      </c>
      <c r="H17" s="28"/>
      <c r="I17" s="27">
        <v>98</v>
      </c>
      <c r="J17" s="28"/>
      <c r="K17" s="5"/>
      <c r="L17" s="27">
        <v>37</v>
      </c>
      <c r="M17" s="28"/>
      <c r="N17" s="27">
        <v>41</v>
      </c>
      <c r="O17" s="28"/>
      <c r="P17" s="27">
        <v>4</v>
      </c>
      <c r="Q17" s="28"/>
      <c r="R17" s="29">
        <v>0.10810810810800001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20</v>
      </c>
      <c r="H18" s="28"/>
      <c r="I18" s="33">
        <v>32</v>
      </c>
      <c r="J18" s="28"/>
      <c r="K18" s="5"/>
      <c r="L18" s="33">
        <v>11</v>
      </c>
      <c r="M18" s="28"/>
      <c r="N18" s="33">
        <v>18</v>
      </c>
      <c r="O18" s="28"/>
      <c r="P18" s="33">
        <v>7</v>
      </c>
      <c r="Q18" s="28"/>
      <c r="R18" s="34">
        <v>0.63636363636299997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58</v>
      </c>
      <c r="H19" s="28"/>
      <c r="I19" s="33">
        <v>66</v>
      </c>
      <c r="J19" s="28"/>
      <c r="K19" s="6"/>
      <c r="L19" s="33">
        <v>26</v>
      </c>
      <c r="M19" s="28"/>
      <c r="N19" s="33">
        <v>23</v>
      </c>
      <c r="O19" s="28"/>
      <c r="P19" s="33">
        <v>-3</v>
      </c>
      <c r="Q19" s="28"/>
      <c r="R19" s="34">
        <v>-0.11538461538399999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1340</v>
      </c>
      <c r="H23" s="38"/>
      <c r="I23" s="37">
        <v>1313</v>
      </c>
      <c r="J23" s="38"/>
      <c r="K23" s="8"/>
      <c r="L23" s="37">
        <v>659</v>
      </c>
      <c r="M23" s="38"/>
      <c r="N23" s="37">
        <v>598</v>
      </c>
      <c r="O23" s="38"/>
      <c r="P23" s="37">
        <v>-61</v>
      </c>
      <c r="Q23" s="38"/>
      <c r="R23" s="39">
        <v>-9.2564491654000006E-2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280</v>
      </c>
      <c r="H24" s="28"/>
      <c r="I24" s="33">
        <v>236</v>
      </c>
      <c r="J24" s="28"/>
      <c r="K24" s="5"/>
      <c r="L24" s="33">
        <v>123</v>
      </c>
      <c r="M24" s="28"/>
      <c r="N24" s="33">
        <v>99</v>
      </c>
      <c r="O24" s="28"/>
      <c r="P24" s="33">
        <v>-24</v>
      </c>
      <c r="Q24" s="28"/>
      <c r="R24" s="34">
        <v>-0.195121951219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1060</v>
      </c>
      <c r="H25" s="28"/>
      <c r="I25" s="33">
        <v>1077</v>
      </c>
      <c r="J25" s="28"/>
      <c r="K25" s="5"/>
      <c r="L25" s="33">
        <v>536</v>
      </c>
      <c r="M25" s="28"/>
      <c r="N25" s="33">
        <v>499</v>
      </c>
      <c r="O25" s="28"/>
      <c r="P25" s="33">
        <v>-37</v>
      </c>
      <c r="Q25" s="28"/>
      <c r="R25" s="34">
        <v>-6.9029850746000002E-2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190</v>
      </c>
      <c r="H26" s="28"/>
      <c r="I26" s="27">
        <v>155</v>
      </c>
      <c r="J26" s="28"/>
      <c r="K26" s="5"/>
      <c r="L26" s="27">
        <v>85</v>
      </c>
      <c r="M26" s="28"/>
      <c r="N26" s="27">
        <v>70</v>
      </c>
      <c r="O26" s="28"/>
      <c r="P26" s="27">
        <v>-15</v>
      </c>
      <c r="Q26" s="28"/>
      <c r="R26" s="29">
        <v>-0.176470588235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104</v>
      </c>
    </row>
    <row r="38" spans="1:19" ht="12.5" x14ac:dyDescent="0.25">
      <c r="A38" s="3" t="s">
        <v>81</v>
      </c>
      <c r="B38" s="3" t="s">
        <v>104</v>
      </c>
    </row>
    <row r="39" spans="1:19" ht="12.5" x14ac:dyDescent="0.25">
      <c r="A39" s="3" t="s">
        <v>82</v>
      </c>
      <c r="B39" s="3" t="s">
        <v>104</v>
      </c>
    </row>
    <row r="40" spans="1:19" ht="12.5" x14ac:dyDescent="0.25">
      <c r="A40" s="3" t="s">
        <v>83</v>
      </c>
      <c r="B40" s="3" t="s">
        <v>104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BDD34-D4A7-46D4-8D4E-593E098FF879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05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270</v>
      </c>
      <c r="H17" s="28"/>
      <c r="I17" s="27">
        <v>323</v>
      </c>
      <c r="J17" s="28"/>
      <c r="K17" s="5"/>
      <c r="L17" s="27">
        <v>147</v>
      </c>
      <c r="M17" s="28"/>
      <c r="N17" s="27">
        <v>183</v>
      </c>
      <c r="O17" s="28"/>
      <c r="P17" s="27">
        <v>36</v>
      </c>
      <c r="Q17" s="28"/>
      <c r="R17" s="29">
        <v>0.244897959183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144</v>
      </c>
      <c r="H18" s="28"/>
      <c r="I18" s="27">
        <v>179</v>
      </c>
      <c r="J18" s="28"/>
      <c r="K18" s="5"/>
      <c r="L18" s="27">
        <v>87</v>
      </c>
      <c r="M18" s="28"/>
      <c r="N18" s="27">
        <v>60</v>
      </c>
      <c r="O18" s="28"/>
      <c r="P18" s="27">
        <v>-27</v>
      </c>
      <c r="Q18" s="28"/>
      <c r="R18" s="29">
        <v>-0.31034482758600002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57638888888799999</v>
      </c>
      <c r="H19" s="28"/>
      <c r="I19" s="31">
        <v>0.58659217877000003</v>
      </c>
      <c r="J19" s="28"/>
      <c r="K19" s="5"/>
      <c r="L19" s="31">
        <v>0.63218390804500002</v>
      </c>
      <c r="M19" s="28"/>
      <c r="N19" s="31">
        <v>0.86666666666600001</v>
      </c>
      <c r="O19" s="28"/>
      <c r="P19" s="31">
        <v>0.23448275862000001</v>
      </c>
      <c r="Q19" s="28"/>
      <c r="R19" s="32">
        <v>0.37090909090899998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21568627450899999</v>
      </c>
      <c r="H20" s="28"/>
      <c r="I20" s="31">
        <v>0.2</v>
      </c>
      <c r="J20" s="28"/>
      <c r="K20" s="5"/>
      <c r="L20" s="31">
        <v>0.28000000000000003</v>
      </c>
      <c r="M20" s="28"/>
      <c r="N20" s="31">
        <v>0.2</v>
      </c>
      <c r="O20" s="28"/>
      <c r="P20" s="31">
        <v>-0.08</v>
      </c>
      <c r="Q20" s="28"/>
      <c r="R20" s="32">
        <v>-0.28571428571399998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71.13253012048199</v>
      </c>
      <c r="H21" s="28"/>
      <c r="I21" s="33">
        <v>169.48571428571401</v>
      </c>
      <c r="J21" s="28"/>
      <c r="K21" s="6"/>
      <c r="L21" s="33">
        <v>179.92727272727299</v>
      </c>
      <c r="M21" s="28"/>
      <c r="N21" s="33">
        <v>243.88461538461499</v>
      </c>
      <c r="O21" s="28"/>
      <c r="P21" s="33">
        <v>63.957342657341997</v>
      </c>
      <c r="Q21" s="28"/>
      <c r="R21" s="34">
        <v>0.35546219140599999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75</v>
      </c>
      <c r="H24" s="38"/>
      <c r="I24" s="37">
        <v>96</v>
      </c>
      <c r="J24" s="38"/>
      <c r="K24" s="7"/>
      <c r="L24" s="37">
        <v>55</v>
      </c>
      <c r="M24" s="38"/>
      <c r="N24" s="37">
        <v>27</v>
      </c>
      <c r="O24" s="38"/>
      <c r="P24" s="37">
        <v>-28</v>
      </c>
      <c r="Q24" s="38"/>
      <c r="R24" s="39">
        <v>-0.50909090908999999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50666666666600002</v>
      </c>
      <c r="H25" s="28"/>
      <c r="I25" s="31">
        <v>0.354166666666</v>
      </c>
      <c r="J25" s="28"/>
      <c r="K25" s="5"/>
      <c r="L25" s="31">
        <v>0.4</v>
      </c>
      <c r="M25" s="28"/>
      <c r="N25" s="31">
        <v>0.55555555555500002</v>
      </c>
      <c r="O25" s="28"/>
      <c r="P25" s="31">
        <v>0.155555555555</v>
      </c>
      <c r="Q25" s="28"/>
      <c r="R25" s="32">
        <v>0.38888888888799999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7777777777699999</v>
      </c>
      <c r="H26" s="28"/>
      <c r="I26" s="31">
        <v>0.18421052631500001</v>
      </c>
      <c r="J26" s="28"/>
      <c r="K26" s="5"/>
      <c r="L26" s="31">
        <v>0.23255813953400001</v>
      </c>
      <c r="M26" s="28"/>
      <c r="N26" s="31">
        <v>0.1</v>
      </c>
      <c r="O26" s="28"/>
      <c r="P26" s="31">
        <v>-0.132558139534</v>
      </c>
      <c r="Q26" s="28"/>
      <c r="R26" s="32">
        <v>-0.56999999999999995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189.157894736842</v>
      </c>
      <c r="H27" s="28"/>
      <c r="I27" s="33">
        <v>188.82352941176501</v>
      </c>
      <c r="J27" s="28"/>
      <c r="K27" s="5"/>
      <c r="L27" s="33">
        <v>176</v>
      </c>
      <c r="M27" s="28"/>
      <c r="N27" s="33">
        <v>223.86666666666699</v>
      </c>
      <c r="O27" s="28"/>
      <c r="P27" s="33">
        <v>47.866666666665999</v>
      </c>
      <c r="Q27" s="28"/>
      <c r="R27" s="34">
        <v>0.27196969696899997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1</v>
      </c>
      <c r="H28" s="28"/>
      <c r="I28" s="33">
        <v>3</v>
      </c>
      <c r="J28" s="28"/>
      <c r="K28" s="5"/>
      <c r="L28" s="33">
        <v>2</v>
      </c>
      <c r="M28" s="28"/>
      <c r="N28" s="33">
        <v>1</v>
      </c>
      <c r="O28" s="28"/>
      <c r="P28" s="33">
        <v>-1</v>
      </c>
      <c r="Q28" s="28"/>
      <c r="R28" s="34">
        <v>-0.5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24</v>
      </c>
      <c r="H29" s="28"/>
      <c r="I29" s="33">
        <v>30</v>
      </c>
      <c r="J29" s="28"/>
      <c r="K29" s="5"/>
      <c r="L29" s="33">
        <v>21</v>
      </c>
      <c r="M29" s="28"/>
      <c r="N29" s="33">
        <v>6</v>
      </c>
      <c r="O29" s="28"/>
      <c r="P29" s="33">
        <v>-15</v>
      </c>
      <c r="Q29" s="28"/>
      <c r="R29" s="34">
        <v>-0.71428571428499998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1</v>
      </c>
      <c r="H30" s="28"/>
      <c r="I30" s="33">
        <v>2</v>
      </c>
      <c r="J30" s="28"/>
      <c r="K30" s="5"/>
      <c r="L30" s="33">
        <v>0</v>
      </c>
      <c r="M30" s="28"/>
      <c r="N30" s="33">
        <v>0</v>
      </c>
      <c r="O30" s="28"/>
      <c r="P30" s="33">
        <v>0</v>
      </c>
      <c r="Q30" s="28"/>
      <c r="R30" s="40" t="s">
        <v>25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1</v>
      </c>
      <c r="H31" s="28"/>
      <c r="I31" s="33">
        <v>1</v>
      </c>
      <c r="J31" s="28"/>
      <c r="K31" s="5"/>
      <c r="L31" s="33">
        <v>0</v>
      </c>
      <c r="M31" s="28"/>
      <c r="N31" s="33">
        <v>0</v>
      </c>
      <c r="O31" s="28"/>
      <c r="P31" s="33">
        <v>0</v>
      </c>
      <c r="Q31" s="28"/>
      <c r="R31" s="40" t="s">
        <v>25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7</v>
      </c>
      <c r="H32" s="28"/>
      <c r="I32" s="33">
        <v>17</v>
      </c>
      <c r="J32" s="28"/>
      <c r="K32" s="6"/>
      <c r="L32" s="33">
        <v>7</v>
      </c>
      <c r="M32" s="28"/>
      <c r="N32" s="33">
        <v>5</v>
      </c>
      <c r="O32" s="28"/>
      <c r="P32" s="33">
        <v>-2</v>
      </c>
      <c r="Q32" s="28"/>
      <c r="R32" s="34">
        <v>-0.28571428571399998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16</v>
      </c>
      <c r="H35" s="38"/>
      <c r="I35" s="41">
        <v>26</v>
      </c>
      <c r="J35" s="38"/>
      <c r="K35" s="7"/>
      <c r="L35" s="41">
        <v>20</v>
      </c>
      <c r="M35" s="38"/>
      <c r="N35" s="41">
        <v>5</v>
      </c>
      <c r="O35" s="38"/>
      <c r="P35" s="41">
        <v>-15</v>
      </c>
      <c r="Q35" s="38"/>
      <c r="R35" s="42">
        <v>-0.75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0</v>
      </c>
      <c r="H36" s="38"/>
      <c r="I36" s="41">
        <v>1</v>
      </c>
      <c r="J36" s="38"/>
      <c r="K36" s="8"/>
      <c r="L36" s="41">
        <v>0</v>
      </c>
      <c r="M36" s="38"/>
      <c r="N36" s="41">
        <v>0</v>
      </c>
      <c r="O36" s="38"/>
      <c r="P36" s="41">
        <v>0</v>
      </c>
      <c r="Q36" s="38"/>
      <c r="R36" s="45" t="s">
        <v>25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4</v>
      </c>
      <c r="H37" s="38"/>
      <c r="I37" s="41">
        <v>0</v>
      </c>
      <c r="J37" s="38"/>
      <c r="K37" s="8"/>
      <c r="L37" s="41">
        <v>0</v>
      </c>
      <c r="M37" s="38"/>
      <c r="N37" s="41">
        <v>0</v>
      </c>
      <c r="O37" s="38"/>
      <c r="P37" s="41">
        <v>0</v>
      </c>
      <c r="Q37" s="38"/>
      <c r="R37" s="45" t="s">
        <v>25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1</v>
      </c>
      <c r="H38" s="28"/>
      <c r="I38" s="33">
        <v>2</v>
      </c>
      <c r="J38" s="28"/>
      <c r="K38" s="5"/>
      <c r="L38" s="33">
        <v>1</v>
      </c>
      <c r="M38" s="28"/>
      <c r="N38" s="33">
        <v>1</v>
      </c>
      <c r="O38" s="28"/>
      <c r="P38" s="33">
        <v>0</v>
      </c>
      <c r="Q38" s="28"/>
      <c r="R38" s="34">
        <v>0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1</v>
      </c>
      <c r="H39" s="28"/>
      <c r="I39" s="33">
        <v>4</v>
      </c>
      <c r="J39" s="28"/>
      <c r="K39" s="5"/>
      <c r="L39" s="33">
        <v>2</v>
      </c>
      <c r="M39" s="28"/>
      <c r="N39" s="33">
        <v>2</v>
      </c>
      <c r="O39" s="28"/>
      <c r="P39" s="33">
        <v>0</v>
      </c>
      <c r="Q39" s="28"/>
      <c r="R39" s="34">
        <v>0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10</v>
      </c>
      <c r="H40" s="28"/>
      <c r="I40" s="33">
        <v>17</v>
      </c>
      <c r="J40" s="28"/>
      <c r="K40" s="5"/>
      <c r="L40" s="33">
        <v>16</v>
      </c>
      <c r="M40" s="28"/>
      <c r="N40" s="33">
        <v>1</v>
      </c>
      <c r="O40" s="28"/>
      <c r="P40" s="33">
        <v>-15</v>
      </c>
      <c r="Q40" s="28"/>
      <c r="R40" s="34">
        <v>-0.9375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23</v>
      </c>
      <c r="H43" s="38"/>
      <c r="I43" s="37">
        <v>22</v>
      </c>
      <c r="J43" s="38"/>
      <c r="K43" s="7"/>
      <c r="L43" s="37">
        <v>11</v>
      </c>
      <c r="M43" s="38"/>
      <c r="N43" s="37">
        <v>6</v>
      </c>
      <c r="O43" s="38"/>
      <c r="P43" s="37">
        <v>-5</v>
      </c>
      <c r="Q43" s="38"/>
      <c r="R43" s="39">
        <v>-0.45454545454500001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521739130434</v>
      </c>
      <c r="H44" s="28"/>
      <c r="I44" s="31">
        <v>1.090909090909</v>
      </c>
      <c r="J44" s="28"/>
      <c r="K44" s="5"/>
      <c r="L44" s="31">
        <v>0.72727272727199999</v>
      </c>
      <c r="M44" s="28"/>
      <c r="N44" s="31">
        <v>1.333333333333</v>
      </c>
      <c r="O44" s="28"/>
      <c r="P44" s="31">
        <v>0.60606060606000001</v>
      </c>
      <c r="Q44" s="28"/>
      <c r="R44" s="32">
        <v>0.83333333333299997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</v>
      </c>
      <c r="H45" s="28"/>
      <c r="I45" s="31">
        <v>0</v>
      </c>
      <c r="J45" s="28"/>
      <c r="K45" s="5"/>
      <c r="L45" s="31">
        <v>0</v>
      </c>
      <c r="M45" s="28"/>
      <c r="N45" s="31">
        <v>0</v>
      </c>
      <c r="O45" s="28"/>
      <c r="P45" s="31">
        <v>0</v>
      </c>
      <c r="Q45" s="28"/>
      <c r="R45" s="44" t="s">
        <v>25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222.083333333333</v>
      </c>
      <c r="H46" s="28"/>
      <c r="I46" s="33">
        <v>125.375</v>
      </c>
      <c r="J46" s="28"/>
      <c r="K46" s="5"/>
      <c r="L46" s="33">
        <v>179.5</v>
      </c>
      <c r="M46" s="28"/>
      <c r="N46" s="33">
        <v>447.875</v>
      </c>
      <c r="O46" s="28"/>
      <c r="P46" s="33">
        <v>268.375</v>
      </c>
      <c r="Q46" s="28"/>
      <c r="R46" s="34">
        <v>1.4951253481889999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18</v>
      </c>
      <c r="H47" s="28"/>
      <c r="I47" s="33">
        <v>22</v>
      </c>
      <c r="J47" s="28"/>
      <c r="K47" s="5"/>
      <c r="L47" s="33">
        <v>11</v>
      </c>
      <c r="M47" s="28"/>
      <c r="N47" s="33">
        <v>6</v>
      </c>
      <c r="O47" s="28"/>
      <c r="P47" s="33">
        <v>-5</v>
      </c>
      <c r="Q47" s="28"/>
      <c r="R47" s="34">
        <v>-0.45454545454500001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2</v>
      </c>
      <c r="H48" s="38"/>
      <c r="I48" s="41">
        <v>7</v>
      </c>
      <c r="J48" s="38"/>
      <c r="K48" s="8"/>
      <c r="L48" s="41">
        <v>2</v>
      </c>
      <c r="M48" s="38"/>
      <c r="N48" s="41">
        <v>1</v>
      </c>
      <c r="O48" s="38"/>
      <c r="P48" s="41">
        <v>-1</v>
      </c>
      <c r="Q48" s="38"/>
      <c r="R48" s="42">
        <v>-0.5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17</v>
      </c>
      <c r="H49" s="28"/>
      <c r="I49" s="33">
        <v>16</v>
      </c>
      <c r="J49" s="28"/>
      <c r="K49" s="5"/>
      <c r="L49" s="33">
        <v>9</v>
      </c>
      <c r="M49" s="28"/>
      <c r="N49" s="33">
        <v>5</v>
      </c>
      <c r="O49" s="28"/>
      <c r="P49" s="33">
        <v>-4</v>
      </c>
      <c r="Q49" s="28"/>
      <c r="R49" s="34">
        <v>-0.444444444444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1</v>
      </c>
      <c r="H50" s="38"/>
      <c r="I50" s="41">
        <v>0</v>
      </c>
      <c r="J50" s="38"/>
      <c r="K50" s="8"/>
      <c r="L50" s="41">
        <v>0</v>
      </c>
      <c r="M50" s="38"/>
      <c r="N50" s="41">
        <v>0</v>
      </c>
      <c r="O50" s="38"/>
      <c r="P50" s="41">
        <v>0</v>
      </c>
      <c r="Q50" s="38"/>
      <c r="R50" s="45" t="s">
        <v>25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0</v>
      </c>
      <c r="H51" s="28"/>
      <c r="I51" s="33">
        <v>0</v>
      </c>
      <c r="J51" s="28"/>
      <c r="K51" s="5"/>
      <c r="L51" s="33">
        <v>0</v>
      </c>
      <c r="M51" s="28"/>
      <c r="N51" s="33">
        <v>0</v>
      </c>
      <c r="O51" s="28"/>
      <c r="P51" s="33">
        <v>0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6</v>
      </c>
      <c r="H53" s="28"/>
      <c r="I53" s="33">
        <v>3</v>
      </c>
      <c r="J53" s="28"/>
      <c r="K53" s="5"/>
      <c r="L53" s="33">
        <v>0</v>
      </c>
      <c r="M53" s="28"/>
      <c r="N53" s="33">
        <v>1</v>
      </c>
      <c r="O53" s="28"/>
      <c r="P53" s="33">
        <v>1</v>
      </c>
      <c r="Q53" s="28"/>
      <c r="R53" s="40" t="s">
        <v>25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5</v>
      </c>
      <c r="H54" s="28"/>
      <c r="I54" s="33">
        <v>0</v>
      </c>
      <c r="J54" s="28"/>
      <c r="K54" s="5"/>
      <c r="L54" s="33">
        <v>0</v>
      </c>
      <c r="M54" s="28"/>
      <c r="N54" s="33">
        <v>0</v>
      </c>
      <c r="O54" s="28"/>
      <c r="P54" s="33">
        <v>0</v>
      </c>
      <c r="Q54" s="28"/>
      <c r="R54" s="40" t="s">
        <v>2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1</v>
      </c>
      <c r="H55" s="28"/>
      <c r="I55" s="33">
        <v>2</v>
      </c>
      <c r="J55" s="28"/>
      <c r="K55" s="5"/>
      <c r="L55" s="33">
        <v>0</v>
      </c>
      <c r="M55" s="28"/>
      <c r="N55" s="33">
        <v>0</v>
      </c>
      <c r="O55" s="28"/>
      <c r="P55" s="33">
        <v>0</v>
      </c>
      <c r="Q55" s="28"/>
      <c r="R55" s="40" t="s">
        <v>2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0</v>
      </c>
      <c r="H56" s="28"/>
      <c r="I56" s="33">
        <v>1</v>
      </c>
      <c r="J56" s="28"/>
      <c r="K56" s="5"/>
      <c r="L56" s="33">
        <v>0</v>
      </c>
      <c r="M56" s="28"/>
      <c r="N56" s="33">
        <v>1</v>
      </c>
      <c r="O56" s="28"/>
      <c r="P56" s="33">
        <v>1</v>
      </c>
      <c r="Q56" s="28"/>
      <c r="R56" s="40" t="s">
        <v>25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0</v>
      </c>
      <c r="J57" s="28"/>
      <c r="K57" s="6"/>
      <c r="L57" s="33">
        <v>0</v>
      </c>
      <c r="M57" s="28"/>
      <c r="N57" s="33">
        <v>1</v>
      </c>
      <c r="O57" s="28"/>
      <c r="P57" s="33">
        <v>1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11</v>
      </c>
      <c r="H60" s="38"/>
      <c r="I60" s="41">
        <v>11</v>
      </c>
      <c r="J60" s="38"/>
      <c r="K60" s="7"/>
      <c r="L60" s="41">
        <v>4</v>
      </c>
      <c r="M60" s="38"/>
      <c r="N60" s="41">
        <v>11</v>
      </c>
      <c r="O60" s="38"/>
      <c r="P60" s="41">
        <v>7</v>
      </c>
      <c r="Q60" s="38"/>
      <c r="R60" s="42">
        <v>1.75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2</v>
      </c>
      <c r="H61" s="28"/>
      <c r="I61" s="33">
        <v>1</v>
      </c>
      <c r="J61" s="28"/>
      <c r="K61" s="6"/>
      <c r="L61" s="33">
        <v>1</v>
      </c>
      <c r="M61" s="28"/>
      <c r="N61" s="33">
        <v>0</v>
      </c>
      <c r="O61" s="28"/>
      <c r="P61" s="33">
        <v>-1</v>
      </c>
      <c r="Q61" s="28"/>
      <c r="R61" s="34">
        <v>-1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C2189-6B9B-4A29-95A1-85E4C2C3DADE}">
  <dimension ref="A1:S42"/>
  <sheetViews>
    <sheetView workbookViewId="0">
      <selection sqref="A1:A8"/>
    </sheetView>
  </sheetViews>
  <sheetFormatPr defaultRowHeight="12.75" customHeight="1" x14ac:dyDescent="0.25"/>
  <cols>
    <col min="1" max="1" width="51.72656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05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126</v>
      </c>
      <c r="H14" s="28"/>
      <c r="I14" s="27">
        <v>144</v>
      </c>
      <c r="J14" s="28"/>
      <c r="K14" s="5"/>
      <c r="L14" s="27">
        <v>60</v>
      </c>
      <c r="M14" s="28"/>
      <c r="N14" s="27">
        <v>123</v>
      </c>
      <c r="O14" s="28"/>
      <c r="P14" s="27">
        <v>63</v>
      </c>
      <c r="Q14" s="28"/>
      <c r="R14" s="29">
        <v>1.05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83</v>
      </c>
      <c r="H15" s="28"/>
      <c r="I15" s="33">
        <v>88</v>
      </c>
      <c r="J15" s="28"/>
      <c r="K15" s="5"/>
      <c r="L15" s="33">
        <v>32</v>
      </c>
      <c r="M15" s="28"/>
      <c r="N15" s="33">
        <v>81</v>
      </c>
      <c r="O15" s="28"/>
      <c r="P15" s="33">
        <v>49</v>
      </c>
      <c r="Q15" s="28"/>
      <c r="R15" s="34">
        <v>1.53125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6</v>
      </c>
      <c r="H16" s="28"/>
      <c r="I16" s="33">
        <v>12</v>
      </c>
      <c r="J16" s="28"/>
      <c r="K16" s="5"/>
      <c r="L16" s="33">
        <v>6</v>
      </c>
      <c r="M16" s="28"/>
      <c r="N16" s="33">
        <v>13</v>
      </c>
      <c r="O16" s="28"/>
      <c r="P16" s="33">
        <v>7</v>
      </c>
      <c r="Q16" s="28"/>
      <c r="R16" s="34">
        <v>1.1666666666659999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15</v>
      </c>
      <c r="H17" s="28"/>
      <c r="I17" s="27">
        <v>19</v>
      </c>
      <c r="J17" s="28"/>
      <c r="K17" s="5"/>
      <c r="L17" s="27">
        <v>11</v>
      </c>
      <c r="M17" s="28"/>
      <c r="N17" s="27">
        <v>12</v>
      </c>
      <c r="O17" s="28"/>
      <c r="P17" s="27">
        <v>1</v>
      </c>
      <c r="Q17" s="28"/>
      <c r="R17" s="29">
        <v>9.0909090908999998E-2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3</v>
      </c>
      <c r="H18" s="28"/>
      <c r="I18" s="33">
        <v>12</v>
      </c>
      <c r="J18" s="28"/>
      <c r="K18" s="5"/>
      <c r="L18" s="33">
        <v>9</v>
      </c>
      <c r="M18" s="28"/>
      <c r="N18" s="33">
        <v>4</v>
      </c>
      <c r="O18" s="28"/>
      <c r="P18" s="33">
        <v>-5</v>
      </c>
      <c r="Q18" s="28"/>
      <c r="R18" s="34">
        <v>-0.55555555555500002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12</v>
      </c>
      <c r="H19" s="28"/>
      <c r="I19" s="33">
        <v>7</v>
      </c>
      <c r="J19" s="28"/>
      <c r="K19" s="6"/>
      <c r="L19" s="33">
        <v>2</v>
      </c>
      <c r="M19" s="28"/>
      <c r="N19" s="33">
        <v>8</v>
      </c>
      <c r="O19" s="28"/>
      <c r="P19" s="33">
        <v>6</v>
      </c>
      <c r="Q19" s="28"/>
      <c r="R19" s="34">
        <v>3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360</v>
      </c>
      <c r="H23" s="38"/>
      <c r="I23" s="37">
        <v>378</v>
      </c>
      <c r="J23" s="38"/>
      <c r="K23" s="8"/>
      <c r="L23" s="37">
        <v>173</v>
      </c>
      <c r="M23" s="38"/>
      <c r="N23" s="37">
        <v>177</v>
      </c>
      <c r="O23" s="38"/>
      <c r="P23" s="37">
        <v>4</v>
      </c>
      <c r="Q23" s="38"/>
      <c r="R23" s="39">
        <v>2.3121387282999999E-2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56</v>
      </c>
      <c r="H24" s="28"/>
      <c r="I24" s="33">
        <v>56</v>
      </c>
      <c r="J24" s="28"/>
      <c r="K24" s="5"/>
      <c r="L24" s="33">
        <v>31</v>
      </c>
      <c r="M24" s="28"/>
      <c r="N24" s="33">
        <v>36</v>
      </c>
      <c r="O24" s="28"/>
      <c r="P24" s="33">
        <v>5</v>
      </c>
      <c r="Q24" s="28"/>
      <c r="R24" s="34">
        <v>0.16129032258000001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304</v>
      </c>
      <c r="H25" s="28"/>
      <c r="I25" s="33">
        <v>322</v>
      </c>
      <c r="J25" s="28"/>
      <c r="K25" s="5"/>
      <c r="L25" s="33">
        <v>142</v>
      </c>
      <c r="M25" s="28"/>
      <c r="N25" s="33">
        <v>141</v>
      </c>
      <c r="O25" s="28"/>
      <c r="P25" s="33">
        <v>-1</v>
      </c>
      <c r="Q25" s="28"/>
      <c r="R25" s="34">
        <v>-7.0422535210000001E-3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45</v>
      </c>
      <c r="H26" s="28"/>
      <c r="I26" s="27">
        <v>53</v>
      </c>
      <c r="J26" s="28"/>
      <c r="K26" s="5"/>
      <c r="L26" s="27">
        <v>27</v>
      </c>
      <c r="M26" s="28"/>
      <c r="N26" s="27">
        <v>16</v>
      </c>
      <c r="O26" s="28"/>
      <c r="P26" s="27">
        <v>-11</v>
      </c>
      <c r="Q26" s="28"/>
      <c r="R26" s="29">
        <v>-0.40740740740699999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106</v>
      </c>
    </row>
    <row r="38" spans="1:19" ht="12.5" x14ac:dyDescent="0.25">
      <c r="A38" s="3" t="s">
        <v>81</v>
      </c>
      <c r="B38" s="3" t="s">
        <v>106</v>
      </c>
    </row>
    <row r="39" spans="1:19" ht="12.5" x14ac:dyDescent="0.25">
      <c r="A39" s="3" t="s">
        <v>82</v>
      </c>
      <c r="B39" s="3" t="s">
        <v>106</v>
      </c>
    </row>
    <row r="40" spans="1:19" ht="12.5" x14ac:dyDescent="0.25">
      <c r="A40" s="3" t="s">
        <v>83</v>
      </c>
      <c r="B40" s="3" t="s">
        <v>106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2FAC7-94B1-484A-9FE4-25AF481A7C2E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07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306</v>
      </c>
      <c r="H17" s="28"/>
      <c r="I17" s="27">
        <v>405</v>
      </c>
      <c r="J17" s="28"/>
      <c r="K17" s="5"/>
      <c r="L17" s="27">
        <v>165</v>
      </c>
      <c r="M17" s="28"/>
      <c r="N17" s="27">
        <v>181</v>
      </c>
      <c r="O17" s="28"/>
      <c r="P17" s="27">
        <v>16</v>
      </c>
      <c r="Q17" s="28"/>
      <c r="R17" s="29">
        <v>9.6969696968999999E-2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177</v>
      </c>
      <c r="H18" s="28"/>
      <c r="I18" s="27">
        <v>242</v>
      </c>
      <c r="J18" s="28"/>
      <c r="K18" s="5"/>
      <c r="L18" s="27">
        <v>98</v>
      </c>
      <c r="M18" s="28"/>
      <c r="N18" s="27">
        <v>132</v>
      </c>
      <c r="O18" s="28"/>
      <c r="P18" s="27">
        <v>34</v>
      </c>
      <c r="Q18" s="28"/>
      <c r="R18" s="29">
        <v>0.34693877551000002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75706214689200002</v>
      </c>
      <c r="H19" s="28"/>
      <c r="I19" s="31">
        <v>0.5</v>
      </c>
      <c r="J19" s="28"/>
      <c r="K19" s="5"/>
      <c r="L19" s="31">
        <v>0.408163265306</v>
      </c>
      <c r="M19" s="28"/>
      <c r="N19" s="31">
        <v>0.60606060606000001</v>
      </c>
      <c r="O19" s="28"/>
      <c r="P19" s="31">
        <v>0.19789734075400001</v>
      </c>
      <c r="Q19" s="28"/>
      <c r="R19" s="32">
        <v>0.48484848484800003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61176470588200005</v>
      </c>
      <c r="H20" s="28"/>
      <c r="I20" s="31">
        <v>0.17346938775500001</v>
      </c>
      <c r="J20" s="28"/>
      <c r="K20" s="5"/>
      <c r="L20" s="31">
        <v>0.15384615384600001</v>
      </c>
      <c r="M20" s="28"/>
      <c r="N20" s="31">
        <v>0.28571428571399998</v>
      </c>
      <c r="O20" s="28"/>
      <c r="P20" s="31">
        <v>0.131868131868</v>
      </c>
      <c r="Q20" s="28"/>
      <c r="R20" s="32">
        <v>0.857142857142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64.35074626865699</v>
      </c>
      <c r="H21" s="28"/>
      <c r="I21" s="33">
        <v>104.85123966942101</v>
      </c>
      <c r="J21" s="28"/>
      <c r="K21" s="6"/>
      <c r="L21" s="33">
        <v>145.27500000000001</v>
      </c>
      <c r="M21" s="28"/>
      <c r="N21" s="33">
        <v>84.6</v>
      </c>
      <c r="O21" s="28"/>
      <c r="P21" s="33">
        <v>-60.674999999999997</v>
      </c>
      <c r="Q21" s="28"/>
      <c r="R21" s="34">
        <v>-0.41765616933400002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130</v>
      </c>
      <c r="H24" s="38"/>
      <c r="I24" s="37">
        <v>166</v>
      </c>
      <c r="J24" s="38"/>
      <c r="K24" s="7"/>
      <c r="L24" s="37">
        <v>71</v>
      </c>
      <c r="M24" s="38"/>
      <c r="N24" s="37">
        <v>88</v>
      </c>
      <c r="O24" s="38"/>
      <c r="P24" s="37">
        <v>17</v>
      </c>
      <c r="Q24" s="38"/>
      <c r="R24" s="39">
        <v>0.23943661971800001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78461538461500002</v>
      </c>
      <c r="H25" s="28"/>
      <c r="I25" s="31">
        <v>0.43373493975900002</v>
      </c>
      <c r="J25" s="28"/>
      <c r="K25" s="5"/>
      <c r="L25" s="31">
        <v>0.25352112675999999</v>
      </c>
      <c r="M25" s="28"/>
      <c r="N25" s="31">
        <v>0.54545454545399996</v>
      </c>
      <c r="O25" s="28"/>
      <c r="P25" s="31">
        <v>0.29193341869299999</v>
      </c>
      <c r="Q25" s="28"/>
      <c r="R25" s="32">
        <v>1.1515151515149999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72058823529399996</v>
      </c>
      <c r="H26" s="28"/>
      <c r="I26" s="31">
        <v>0.14666666666600001</v>
      </c>
      <c r="J26" s="28"/>
      <c r="K26" s="5"/>
      <c r="L26" s="31">
        <v>6.4516129032000005E-2</v>
      </c>
      <c r="M26" s="28"/>
      <c r="N26" s="31">
        <v>0.298245614035</v>
      </c>
      <c r="O26" s="28"/>
      <c r="P26" s="31">
        <v>0.233729485002</v>
      </c>
      <c r="Q26" s="28"/>
      <c r="R26" s="32">
        <v>3.6228070175429998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158.70588235294099</v>
      </c>
      <c r="H27" s="28"/>
      <c r="I27" s="33">
        <v>60.513888888887998</v>
      </c>
      <c r="J27" s="28"/>
      <c r="K27" s="5"/>
      <c r="L27" s="33">
        <v>63.666666666666003</v>
      </c>
      <c r="M27" s="28"/>
      <c r="N27" s="33">
        <v>72.770833333333002</v>
      </c>
      <c r="O27" s="28"/>
      <c r="P27" s="33">
        <v>9.1041666666659999</v>
      </c>
      <c r="Q27" s="28"/>
      <c r="R27" s="34">
        <v>0.14299738219800001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2</v>
      </c>
      <c r="H28" s="28"/>
      <c r="I28" s="33">
        <v>1</v>
      </c>
      <c r="J28" s="28"/>
      <c r="K28" s="5"/>
      <c r="L28" s="33">
        <v>1</v>
      </c>
      <c r="M28" s="28"/>
      <c r="N28" s="33">
        <v>1</v>
      </c>
      <c r="O28" s="28"/>
      <c r="P28" s="33">
        <v>0</v>
      </c>
      <c r="Q28" s="28"/>
      <c r="R28" s="34">
        <v>0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29</v>
      </c>
      <c r="H29" s="28"/>
      <c r="I29" s="33">
        <v>29</v>
      </c>
      <c r="J29" s="28"/>
      <c r="K29" s="5"/>
      <c r="L29" s="33">
        <v>14</v>
      </c>
      <c r="M29" s="28"/>
      <c r="N29" s="33">
        <v>17</v>
      </c>
      <c r="O29" s="28"/>
      <c r="P29" s="33">
        <v>3</v>
      </c>
      <c r="Q29" s="28"/>
      <c r="R29" s="34">
        <v>0.21428571428500001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1</v>
      </c>
      <c r="H30" s="28"/>
      <c r="I30" s="33">
        <v>10</v>
      </c>
      <c r="J30" s="28"/>
      <c r="K30" s="5"/>
      <c r="L30" s="33">
        <v>0</v>
      </c>
      <c r="M30" s="28"/>
      <c r="N30" s="33">
        <v>1</v>
      </c>
      <c r="O30" s="28"/>
      <c r="P30" s="33">
        <v>1</v>
      </c>
      <c r="Q30" s="28"/>
      <c r="R30" s="40" t="s">
        <v>25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0</v>
      </c>
      <c r="H31" s="28"/>
      <c r="I31" s="33">
        <v>0</v>
      </c>
      <c r="J31" s="28"/>
      <c r="K31" s="5"/>
      <c r="L31" s="33">
        <v>0</v>
      </c>
      <c r="M31" s="28"/>
      <c r="N31" s="33">
        <v>1</v>
      </c>
      <c r="O31" s="28"/>
      <c r="P31" s="33">
        <v>1</v>
      </c>
      <c r="Q31" s="28"/>
      <c r="R31" s="40" t="s">
        <v>25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53</v>
      </c>
      <c r="H32" s="28"/>
      <c r="I32" s="33">
        <v>77</v>
      </c>
      <c r="J32" s="28"/>
      <c r="K32" s="6"/>
      <c r="L32" s="33">
        <v>39</v>
      </c>
      <c r="M32" s="28"/>
      <c r="N32" s="33">
        <v>51</v>
      </c>
      <c r="O32" s="28"/>
      <c r="P32" s="33">
        <v>12</v>
      </c>
      <c r="Q32" s="28"/>
      <c r="R32" s="34">
        <v>0.30769230769200001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18</v>
      </c>
      <c r="H35" s="38"/>
      <c r="I35" s="41">
        <v>19</v>
      </c>
      <c r="J35" s="38"/>
      <c r="K35" s="7"/>
      <c r="L35" s="41">
        <v>9</v>
      </c>
      <c r="M35" s="38"/>
      <c r="N35" s="41">
        <v>9</v>
      </c>
      <c r="O35" s="38"/>
      <c r="P35" s="41">
        <v>0</v>
      </c>
      <c r="Q35" s="38"/>
      <c r="R35" s="42">
        <v>0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2</v>
      </c>
      <c r="H36" s="38"/>
      <c r="I36" s="41">
        <v>2</v>
      </c>
      <c r="J36" s="38"/>
      <c r="K36" s="8"/>
      <c r="L36" s="41">
        <v>1</v>
      </c>
      <c r="M36" s="38"/>
      <c r="N36" s="41">
        <v>2</v>
      </c>
      <c r="O36" s="38"/>
      <c r="P36" s="41">
        <v>1</v>
      </c>
      <c r="Q36" s="38"/>
      <c r="R36" s="42">
        <v>1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0</v>
      </c>
      <c r="H37" s="38"/>
      <c r="I37" s="41">
        <v>2</v>
      </c>
      <c r="J37" s="38"/>
      <c r="K37" s="8"/>
      <c r="L37" s="41">
        <v>1</v>
      </c>
      <c r="M37" s="38"/>
      <c r="N37" s="41">
        <v>0</v>
      </c>
      <c r="O37" s="38"/>
      <c r="P37" s="41">
        <v>-1</v>
      </c>
      <c r="Q37" s="38"/>
      <c r="R37" s="42">
        <v>-1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2</v>
      </c>
      <c r="H38" s="28"/>
      <c r="I38" s="33">
        <v>1</v>
      </c>
      <c r="J38" s="28"/>
      <c r="K38" s="5"/>
      <c r="L38" s="33">
        <v>0</v>
      </c>
      <c r="M38" s="28"/>
      <c r="N38" s="33">
        <v>2</v>
      </c>
      <c r="O38" s="28"/>
      <c r="P38" s="33">
        <v>2</v>
      </c>
      <c r="Q38" s="28"/>
      <c r="R38" s="40" t="s">
        <v>25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2</v>
      </c>
      <c r="H39" s="28"/>
      <c r="I39" s="33">
        <v>2</v>
      </c>
      <c r="J39" s="28"/>
      <c r="K39" s="5"/>
      <c r="L39" s="33">
        <v>1</v>
      </c>
      <c r="M39" s="28"/>
      <c r="N39" s="33">
        <v>3</v>
      </c>
      <c r="O39" s="28"/>
      <c r="P39" s="33">
        <v>2</v>
      </c>
      <c r="Q39" s="28"/>
      <c r="R39" s="34">
        <v>2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11</v>
      </c>
      <c r="H40" s="28"/>
      <c r="I40" s="33">
        <v>10</v>
      </c>
      <c r="J40" s="28"/>
      <c r="K40" s="5"/>
      <c r="L40" s="33">
        <v>6</v>
      </c>
      <c r="M40" s="28"/>
      <c r="N40" s="33">
        <v>2</v>
      </c>
      <c r="O40" s="28"/>
      <c r="P40" s="33">
        <v>-4</v>
      </c>
      <c r="Q40" s="28"/>
      <c r="R40" s="34">
        <v>-0.66666666666600005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12</v>
      </c>
      <c r="H43" s="38"/>
      <c r="I43" s="37">
        <v>20</v>
      </c>
      <c r="J43" s="38"/>
      <c r="K43" s="7"/>
      <c r="L43" s="37">
        <v>9</v>
      </c>
      <c r="M43" s="38"/>
      <c r="N43" s="37">
        <v>8</v>
      </c>
      <c r="O43" s="38"/>
      <c r="P43" s="37">
        <v>-1</v>
      </c>
      <c r="Q43" s="38"/>
      <c r="R43" s="39">
        <v>-0.111111111111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91666666666600005</v>
      </c>
      <c r="H44" s="28"/>
      <c r="I44" s="31">
        <v>0.55000000000000004</v>
      </c>
      <c r="J44" s="28"/>
      <c r="K44" s="5"/>
      <c r="L44" s="31">
        <v>0.55555555555500002</v>
      </c>
      <c r="M44" s="28"/>
      <c r="N44" s="31">
        <v>0.375</v>
      </c>
      <c r="O44" s="28"/>
      <c r="P44" s="31">
        <v>-0.180555555555</v>
      </c>
      <c r="Q44" s="28"/>
      <c r="R44" s="32">
        <v>-0.32500000000000001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</v>
      </c>
      <c r="H45" s="28"/>
      <c r="I45" s="31">
        <v>0.66666666666600005</v>
      </c>
      <c r="J45" s="28"/>
      <c r="K45" s="5"/>
      <c r="L45" s="31">
        <v>0</v>
      </c>
      <c r="M45" s="28"/>
      <c r="N45" s="31">
        <v>0</v>
      </c>
      <c r="O45" s="28"/>
      <c r="P45" s="31">
        <v>0</v>
      </c>
      <c r="Q45" s="28"/>
      <c r="R45" s="44" t="s">
        <v>25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74.90909090909099</v>
      </c>
      <c r="H46" s="28"/>
      <c r="I46" s="33">
        <v>247.272727272727</v>
      </c>
      <c r="J46" s="28"/>
      <c r="K46" s="5"/>
      <c r="L46" s="33">
        <v>159.4</v>
      </c>
      <c r="M46" s="28"/>
      <c r="N46" s="33">
        <v>189</v>
      </c>
      <c r="O46" s="28"/>
      <c r="P46" s="33">
        <v>29.6</v>
      </c>
      <c r="Q46" s="28"/>
      <c r="R46" s="34">
        <v>0.18569636135500001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12</v>
      </c>
      <c r="H47" s="28"/>
      <c r="I47" s="33">
        <v>19</v>
      </c>
      <c r="J47" s="28"/>
      <c r="K47" s="5"/>
      <c r="L47" s="33">
        <v>9</v>
      </c>
      <c r="M47" s="28"/>
      <c r="N47" s="33">
        <v>7</v>
      </c>
      <c r="O47" s="28"/>
      <c r="P47" s="33">
        <v>-2</v>
      </c>
      <c r="Q47" s="28"/>
      <c r="R47" s="34">
        <v>-0.222222222222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6</v>
      </c>
      <c r="H48" s="38"/>
      <c r="I48" s="41">
        <v>9</v>
      </c>
      <c r="J48" s="38"/>
      <c r="K48" s="8"/>
      <c r="L48" s="41">
        <v>5</v>
      </c>
      <c r="M48" s="38"/>
      <c r="N48" s="41">
        <v>1</v>
      </c>
      <c r="O48" s="38"/>
      <c r="P48" s="41">
        <v>-4</v>
      </c>
      <c r="Q48" s="38"/>
      <c r="R48" s="42">
        <v>-0.8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6</v>
      </c>
      <c r="H49" s="28"/>
      <c r="I49" s="33">
        <v>11</v>
      </c>
      <c r="J49" s="28"/>
      <c r="K49" s="5"/>
      <c r="L49" s="33">
        <v>4</v>
      </c>
      <c r="M49" s="28"/>
      <c r="N49" s="33">
        <v>6</v>
      </c>
      <c r="O49" s="28"/>
      <c r="P49" s="33">
        <v>2</v>
      </c>
      <c r="Q49" s="28"/>
      <c r="R49" s="34">
        <v>0.5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0</v>
      </c>
      <c r="H50" s="38"/>
      <c r="I50" s="41">
        <v>0</v>
      </c>
      <c r="J50" s="38"/>
      <c r="K50" s="8"/>
      <c r="L50" s="41">
        <v>0</v>
      </c>
      <c r="M50" s="38"/>
      <c r="N50" s="41">
        <v>0</v>
      </c>
      <c r="O50" s="38"/>
      <c r="P50" s="41">
        <v>0</v>
      </c>
      <c r="Q50" s="38"/>
      <c r="R50" s="45" t="s">
        <v>25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0</v>
      </c>
      <c r="H51" s="28"/>
      <c r="I51" s="33">
        <v>0</v>
      </c>
      <c r="J51" s="28"/>
      <c r="K51" s="5"/>
      <c r="L51" s="33">
        <v>0</v>
      </c>
      <c r="M51" s="28"/>
      <c r="N51" s="33">
        <v>0</v>
      </c>
      <c r="O51" s="28"/>
      <c r="P51" s="33">
        <v>0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3</v>
      </c>
      <c r="H53" s="28"/>
      <c r="I53" s="33">
        <v>4</v>
      </c>
      <c r="J53" s="28"/>
      <c r="K53" s="5"/>
      <c r="L53" s="33">
        <v>1</v>
      </c>
      <c r="M53" s="28"/>
      <c r="N53" s="33">
        <v>2</v>
      </c>
      <c r="O53" s="28"/>
      <c r="P53" s="33">
        <v>1</v>
      </c>
      <c r="Q53" s="28"/>
      <c r="R53" s="34">
        <v>1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0</v>
      </c>
      <c r="H54" s="28"/>
      <c r="I54" s="33">
        <v>1</v>
      </c>
      <c r="J54" s="28"/>
      <c r="K54" s="5"/>
      <c r="L54" s="33">
        <v>0</v>
      </c>
      <c r="M54" s="28"/>
      <c r="N54" s="33">
        <v>1</v>
      </c>
      <c r="O54" s="28"/>
      <c r="P54" s="33">
        <v>1</v>
      </c>
      <c r="Q54" s="28"/>
      <c r="R54" s="40" t="s">
        <v>2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1</v>
      </c>
      <c r="H55" s="28"/>
      <c r="I55" s="33">
        <v>1</v>
      </c>
      <c r="J55" s="28"/>
      <c r="K55" s="5"/>
      <c r="L55" s="33">
        <v>0</v>
      </c>
      <c r="M55" s="28"/>
      <c r="N55" s="33">
        <v>1</v>
      </c>
      <c r="O55" s="28"/>
      <c r="P55" s="33">
        <v>1</v>
      </c>
      <c r="Q55" s="28"/>
      <c r="R55" s="40" t="s">
        <v>2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2</v>
      </c>
      <c r="H56" s="28"/>
      <c r="I56" s="33">
        <v>2</v>
      </c>
      <c r="J56" s="28"/>
      <c r="K56" s="5"/>
      <c r="L56" s="33">
        <v>1</v>
      </c>
      <c r="M56" s="28"/>
      <c r="N56" s="33">
        <v>0</v>
      </c>
      <c r="O56" s="28"/>
      <c r="P56" s="33">
        <v>-1</v>
      </c>
      <c r="Q56" s="28"/>
      <c r="R56" s="34">
        <v>-1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1</v>
      </c>
      <c r="J57" s="28"/>
      <c r="K57" s="6"/>
      <c r="L57" s="33">
        <v>0</v>
      </c>
      <c r="M57" s="28"/>
      <c r="N57" s="33">
        <v>0</v>
      </c>
      <c r="O57" s="28"/>
      <c r="P57" s="33">
        <v>0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13</v>
      </c>
      <c r="H60" s="38"/>
      <c r="I60" s="41">
        <v>19</v>
      </c>
      <c r="J60" s="38"/>
      <c r="K60" s="7"/>
      <c r="L60" s="41">
        <v>6</v>
      </c>
      <c r="M60" s="38"/>
      <c r="N60" s="41">
        <v>14</v>
      </c>
      <c r="O60" s="38"/>
      <c r="P60" s="41">
        <v>8</v>
      </c>
      <c r="Q60" s="38"/>
      <c r="R60" s="42">
        <v>1.333333333333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2</v>
      </c>
      <c r="H61" s="28"/>
      <c r="I61" s="33">
        <v>0</v>
      </c>
      <c r="J61" s="28"/>
      <c r="K61" s="6"/>
      <c r="L61" s="33">
        <v>0</v>
      </c>
      <c r="M61" s="28"/>
      <c r="N61" s="33">
        <v>2</v>
      </c>
      <c r="O61" s="28"/>
      <c r="P61" s="33">
        <v>2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E5DE-18A5-4149-81B1-37D06CB3D233}">
  <dimension ref="A1:S42"/>
  <sheetViews>
    <sheetView workbookViewId="0">
      <selection sqref="A1:A8"/>
    </sheetView>
  </sheetViews>
  <sheetFormatPr defaultRowHeight="12.75" customHeight="1" x14ac:dyDescent="0.25"/>
  <cols>
    <col min="1" max="1" width="49.179687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07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129</v>
      </c>
      <c r="H14" s="28"/>
      <c r="I14" s="27">
        <v>163</v>
      </c>
      <c r="J14" s="28"/>
      <c r="K14" s="5"/>
      <c r="L14" s="27">
        <v>67</v>
      </c>
      <c r="M14" s="28"/>
      <c r="N14" s="27">
        <v>49</v>
      </c>
      <c r="O14" s="28"/>
      <c r="P14" s="27">
        <v>-18</v>
      </c>
      <c r="Q14" s="28"/>
      <c r="R14" s="29">
        <v>-0.26865671641700001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68</v>
      </c>
      <c r="H15" s="28"/>
      <c r="I15" s="33">
        <v>102</v>
      </c>
      <c r="J15" s="28"/>
      <c r="K15" s="5"/>
      <c r="L15" s="33">
        <v>41</v>
      </c>
      <c r="M15" s="28"/>
      <c r="N15" s="33">
        <v>29</v>
      </c>
      <c r="O15" s="28"/>
      <c r="P15" s="33">
        <v>-12</v>
      </c>
      <c r="Q15" s="28"/>
      <c r="R15" s="34">
        <v>-0.29268292682899999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7</v>
      </c>
      <c r="H16" s="28"/>
      <c r="I16" s="33">
        <v>8</v>
      </c>
      <c r="J16" s="28"/>
      <c r="K16" s="5"/>
      <c r="L16" s="33">
        <v>4</v>
      </c>
      <c r="M16" s="28"/>
      <c r="N16" s="33">
        <v>1</v>
      </c>
      <c r="O16" s="28"/>
      <c r="P16" s="33">
        <v>-3</v>
      </c>
      <c r="Q16" s="28"/>
      <c r="R16" s="34">
        <v>-0.75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17</v>
      </c>
      <c r="H17" s="28"/>
      <c r="I17" s="27">
        <v>19</v>
      </c>
      <c r="J17" s="28"/>
      <c r="K17" s="5"/>
      <c r="L17" s="27">
        <v>8</v>
      </c>
      <c r="M17" s="28"/>
      <c r="N17" s="27">
        <v>8</v>
      </c>
      <c r="O17" s="28"/>
      <c r="P17" s="27">
        <v>0</v>
      </c>
      <c r="Q17" s="28"/>
      <c r="R17" s="29">
        <v>0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8</v>
      </c>
      <c r="H18" s="28"/>
      <c r="I18" s="33">
        <v>6</v>
      </c>
      <c r="J18" s="28"/>
      <c r="K18" s="5"/>
      <c r="L18" s="33">
        <v>1</v>
      </c>
      <c r="M18" s="28"/>
      <c r="N18" s="33">
        <v>3</v>
      </c>
      <c r="O18" s="28"/>
      <c r="P18" s="33">
        <v>2</v>
      </c>
      <c r="Q18" s="28"/>
      <c r="R18" s="34">
        <v>2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9</v>
      </c>
      <c r="H19" s="28"/>
      <c r="I19" s="33">
        <v>13</v>
      </c>
      <c r="J19" s="28"/>
      <c r="K19" s="6"/>
      <c r="L19" s="33">
        <v>7</v>
      </c>
      <c r="M19" s="28"/>
      <c r="N19" s="33">
        <v>5</v>
      </c>
      <c r="O19" s="28"/>
      <c r="P19" s="33">
        <v>-2</v>
      </c>
      <c r="Q19" s="28"/>
      <c r="R19" s="34">
        <v>-0.28571428571399998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239</v>
      </c>
      <c r="H23" s="38"/>
      <c r="I23" s="37">
        <v>244</v>
      </c>
      <c r="J23" s="38"/>
      <c r="K23" s="8"/>
      <c r="L23" s="37">
        <v>104</v>
      </c>
      <c r="M23" s="38"/>
      <c r="N23" s="37">
        <v>139</v>
      </c>
      <c r="O23" s="38"/>
      <c r="P23" s="37">
        <v>35</v>
      </c>
      <c r="Q23" s="38"/>
      <c r="R23" s="39">
        <v>0.33653846153799999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39</v>
      </c>
      <c r="H24" s="28"/>
      <c r="I24" s="33">
        <v>40</v>
      </c>
      <c r="J24" s="28"/>
      <c r="K24" s="5"/>
      <c r="L24" s="33">
        <v>18</v>
      </c>
      <c r="M24" s="28"/>
      <c r="N24" s="33">
        <v>27</v>
      </c>
      <c r="O24" s="28"/>
      <c r="P24" s="33">
        <v>9</v>
      </c>
      <c r="Q24" s="28"/>
      <c r="R24" s="34">
        <v>0.5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200</v>
      </c>
      <c r="H25" s="28"/>
      <c r="I25" s="33">
        <v>204</v>
      </c>
      <c r="J25" s="28"/>
      <c r="K25" s="5"/>
      <c r="L25" s="33">
        <v>86</v>
      </c>
      <c r="M25" s="28"/>
      <c r="N25" s="33">
        <v>112</v>
      </c>
      <c r="O25" s="28"/>
      <c r="P25" s="33">
        <v>26</v>
      </c>
      <c r="Q25" s="28"/>
      <c r="R25" s="34">
        <v>0.30232558139499999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27</v>
      </c>
      <c r="H26" s="28"/>
      <c r="I26" s="27">
        <v>44</v>
      </c>
      <c r="J26" s="28"/>
      <c r="K26" s="5"/>
      <c r="L26" s="27">
        <v>19</v>
      </c>
      <c r="M26" s="28"/>
      <c r="N26" s="27">
        <v>35</v>
      </c>
      <c r="O26" s="28"/>
      <c r="P26" s="27">
        <v>16</v>
      </c>
      <c r="Q26" s="28"/>
      <c r="R26" s="29">
        <v>0.84210526315699996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108</v>
      </c>
    </row>
    <row r="38" spans="1:19" ht="12.5" x14ac:dyDescent="0.25">
      <c r="A38" s="3" t="s">
        <v>81</v>
      </c>
      <c r="B38" s="3" t="s">
        <v>108</v>
      </c>
    </row>
    <row r="39" spans="1:19" ht="12.5" x14ac:dyDescent="0.25">
      <c r="A39" s="3" t="s">
        <v>82</v>
      </c>
      <c r="B39" s="3" t="s">
        <v>108</v>
      </c>
    </row>
    <row r="40" spans="1:19" ht="12.5" x14ac:dyDescent="0.25">
      <c r="A40" s="3" t="s">
        <v>83</v>
      </c>
      <c r="B40" s="3" t="s">
        <v>108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8FEDC-80D7-406E-A2AC-B3BF37A8E4A3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09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12974</v>
      </c>
      <c r="H17" s="28"/>
      <c r="I17" s="27">
        <v>13677</v>
      </c>
      <c r="J17" s="28"/>
      <c r="K17" s="5"/>
      <c r="L17" s="27">
        <v>6260</v>
      </c>
      <c r="M17" s="28"/>
      <c r="N17" s="27">
        <v>5762</v>
      </c>
      <c r="O17" s="28"/>
      <c r="P17" s="27">
        <v>-498</v>
      </c>
      <c r="Q17" s="28"/>
      <c r="R17" s="29">
        <v>-7.9552715654000003E-2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10944</v>
      </c>
      <c r="H18" s="28"/>
      <c r="I18" s="27">
        <v>11319</v>
      </c>
      <c r="J18" s="28"/>
      <c r="K18" s="5"/>
      <c r="L18" s="27">
        <v>5110</v>
      </c>
      <c r="M18" s="28"/>
      <c r="N18" s="27">
        <v>4676</v>
      </c>
      <c r="O18" s="28"/>
      <c r="P18" s="27">
        <v>-434</v>
      </c>
      <c r="Q18" s="28"/>
      <c r="R18" s="29">
        <v>-8.4931506848999999E-2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51096491227999996</v>
      </c>
      <c r="H19" s="28"/>
      <c r="I19" s="31">
        <v>0.48546691403800002</v>
      </c>
      <c r="J19" s="28"/>
      <c r="K19" s="5"/>
      <c r="L19" s="31">
        <v>0.54324853228900005</v>
      </c>
      <c r="M19" s="28"/>
      <c r="N19" s="31">
        <v>0.58661248930700005</v>
      </c>
      <c r="O19" s="28"/>
      <c r="P19" s="31">
        <v>4.3363957017E-2</v>
      </c>
      <c r="Q19" s="28"/>
      <c r="R19" s="32">
        <v>7.9823422318999998E-2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23721847772400001</v>
      </c>
      <c r="H20" s="28"/>
      <c r="I20" s="31">
        <v>0.142811399295</v>
      </c>
      <c r="J20" s="28"/>
      <c r="K20" s="5"/>
      <c r="L20" s="31">
        <v>0.17657992565</v>
      </c>
      <c r="M20" s="28"/>
      <c r="N20" s="31">
        <v>0.209102619149</v>
      </c>
      <c r="O20" s="28"/>
      <c r="P20" s="31">
        <v>3.2522693498999999E-2</v>
      </c>
      <c r="Q20" s="28"/>
      <c r="R20" s="32">
        <v>0.18418114844799999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19.658261802575</v>
      </c>
      <c r="H21" s="28"/>
      <c r="I21" s="33">
        <v>146.80454959053699</v>
      </c>
      <c r="J21" s="28"/>
      <c r="K21" s="6"/>
      <c r="L21" s="33">
        <v>149.960014409222</v>
      </c>
      <c r="M21" s="28"/>
      <c r="N21" s="33">
        <v>166.89208895370001</v>
      </c>
      <c r="O21" s="28"/>
      <c r="P21" s="33">
        <v>16.932074544477999</v>
      </c>
      <c r="Q21" s="28"/>
      <c r="R21" s="34">
        <v>0.112910595608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7654</v>
      </c>
      <c r="H24" s="38"/>
      <c r="I24" s="37">
        <v>7794</v>
      </c>
      <c r="J24" s="38"/>
      <c r="K24" s="7"/>
      <c r="L24" s="37">
        <v>3572</v>
      </c>
      <c r="M24" s="38"/>
      <c r="N24" s="37">
        <v>3162</v>
      </c>
      <c r="O24" s="38"/>
      <c r="P24" s="37">
        <v>-410</v>
      </c>
      <c r="Q24" s="38"/>
      <c r="R24" s="39">
        <v>-0.114781634938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42069506140500001</v>
      </c>
      <c r="H25" s="28"/>
      <c r="I25" s="31">
        <v>0.36694893507800003</v>
      </c>
      <c r="J25" s="28"/>
      <c r="K25" s="5"/>
      <c r="L25" s="31">
        <v>0.405655095184</v>
      </c>
      <c r="M25" s="28"/>
      <c r="N25" s="31">
        <v>0.43738140417400001</v>
      </c>
      <c r="O25" s="28"/>
      <c r="P25" s="31">
        <v>3.1726308989000002E-2</v>
      </c>
      <c r="Q25" s="28"/>
      <c r="R25" s="32">
        <v>7.8210059151999994E-2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224748910365</v>
      </c>
      <c r="H26" s="28"/>
      <c r="I26" s="31">
        <v>0.120068939103</v>
      </c>
      <c r="J26" s="28"/>
      <c r="K26" s="5"/>
      <c r="L26" s="31">
        <v>0.13991596638600001</v>
      </c>
      <c r="M26" s="28"/>
      <c r="N26" s="31">
        <v>0.187435633367</v>
      </c>
      <c r="O26" s="28"/>
      <c r="P26" s="31">
        <v>4.7519666980999999E-2</v>
      </c>
      <c r="Q26" s="28"/>
      <c r="R26" s="32">
        <v>0.339630052297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105.81055900621099</v>
      </c>
      <c r="H27" s="28"/>
      <c r="I27" s="33">
        <v>139.04055944055901</v>
      </c>
      <c r="J27" s="28"/>
      <c r="K27" s="5"/>
      <c r="L27" s="33">
        <v>142.473429951691</v>
      </c>
      <c r="M27" s="28"/>
      <c r="N27" s="33">
        <v>150.89298626175</v>
      </c>
      <c r="O27" s="28"/>
      <c r="P27" s="33">
        <v>8.4195563100580006</v>
      </c>
      <c r="Q27" s="28"/>
      <c r="R27" s="34">
        <v>5.9095624446E-2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138</v>
      </c>
      <c r="H28" s="28"/>
      <c r="I28" s="33">
        <v>164</v>
      </c>
      <c r="J28" s="28"/>
      <c r="K28" s="5"/>
      <c r="L28" s="33">
        <v>74</v>
      </c>
      <c r="M28" s="28"/>
      <c r="N28" s="33">
        <v>68</v>
      </c>
      <c r="O28" s="28"/>
      <c r="P28" s="33">
        <v>-6</v>
      </c>
      <c r="Q28" s="28"/>
      <c r="R28" s="34">
        <v>-8.1081081080999998E-2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2538</v>
      </c>
      <c r="H29" s="28"/>
      <c r="I29" s="33">
        <v>2559</v>
      </c>
      <c r="J29" s="28"/>
      <c r="K29" s="5"/>
      <c r="L29" s="33">
        <v>1198</v>
      </c>
      <c r="M29" s="28"/>
      <c r="N29" s="33">
        <v>902</v>
      </c>
      <c r="O29" s="28"/>
      <c r="P29" s="33">
        <v>-296</v>
      </c>
      <c r="Q29" s="28"/>
      <c r="R29" s="34">
        <v>-0.24707846410600001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7</v>
      </c>
      <c r="H30" s="28"/>
      <c r="I30" s="33">
        <v>406</v>
      </c>
      <c r="J30" s="28"/>
      <c r="K30" s="5"/>
      <c r="L30" s="33">
        <v>17</v>
      </c>
      <c r="M30" s="28"/>
      <c r="N30" s="33">
        <v>44</v>
      </c>
      <c r="O30" s="28"/>
      <c r="P30" s="33">
        <v>27</v>
      </c>
      <c r="Q30" s="28"/>
      <c r="R30" s="34">
        <v>1.5882352941169999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54</v>
      </c>
      <c r="H31" s="28"/>
      <c r="I31" s="33">
        <v>44</v>
      </c>
      <c r="J31" s="28"/>
      <c r="K31" s="5"/>
      <c r="L31" s="33">
        <v>17</v>
      </c>
      <c r="M31" s="28"/>
      <c r="N31" s="33">
        <v>15</v>
      </c>
      <c r="O31" s="28"/>
      <c r="P31" s="33">
        <v>-2</v>
      </c>
      <c r="Q31" s="28"/>
      <c r="R31" s="34">
        <v>-0.117647058823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1993</v>
      </c>
      <c r="H32" s="28"/>
      <c r="I32" s="33">
        <v>1682</v>
      </c>
      <c r="J32" s="28"/>
      <c r="K32" s="6"/>
      <c r="L32" s="33">
        <v>892</v>
      </c>
      <c r="M32" s="28"/>
      <c r="N32" s="33">
        <v>776</v>
      </c>
      <c r="O32" s="28"/>
      <c r="P32" s="33">
        <v>-116</v>
      </c>
      <c r="Q32" s="28"/>
      <c r="R32" s="34">
        <v>-0.13004484304899999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1228</v>
      </c>
      <c r="H35" s="38"/>
      <c r="I35" s="41">
        <v>1328</v>
      </c>
      <c r="J35" s="38"/>
      <c r="K35" s="7"/>
      <c r="L35" s="41">
        <v>710</v>
      </c>
      <c r="M35" s="38"/>
      <c r="N35" s="41">
        <v>486</v>
      </c>
      <c r="O35" s="38"/>
      <c r="P35" s="41">
        <v>-224</v>
      </c>
      <c r="Q35" s="38"/>
      <c r="R35" s="42">
        <v>-0.315492957746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43</v>
      </c>
      <c r="H36" s="38"/>
      <c r="I36" s="41">
        <v>45</v>
      </c>
      <c r="J36" s="38"/>
      <c r="K36" s="8"/>
      <c r="L36" s="41">
        <v>10</v>
      </c>
      <c r="M36" s="38"/>
      <c r="N36" s="41">
        <v>10</v>
      </c>
      <c r="O36" s="38"/>
      <c r="P36" s="41">
        <v>0</v>
      </c>
      <c r="Q36" s="38"/>
      <c r="R36" s="42">
        <v>0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7</v>
      </c>
      <c r="H37" s="38"/>
      <c r="I37" s="41">
        <v>5</v>
      </c>
      <c r="J37" s="38"/>
      <c r="K37" s="8"/>
      <c r="L37" s="41">
        <v>2</v>
      </c>
      <c r="M37" s="38"/>
      <c r="N37" s="41">
        <v>6</v>
      </c>
      <c r="O37" s="38"/>
      <c r="P37" s="41">
        <v>4</v>
      </c>
      <c r="Q37" s="38"/>
      <c r="R37" s="42">
        <v>2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75</v>
      </c>
      <c r="H38" s="28"/>
      <c r="I38" s="33">
        <v>58</v>
      </c>
      <c r="J38" s="28"/>
      <c r="K38" s="5"/>
      <c r="L38" s="33">
        <v>25</v>
      </c>
      <c r="M38" s="28"/>
      <c r="N38" s="33">
        <v>25</v>
      </c>
      <c r="O38" s="28"/>
      <c r="P38" s="33">
        <v>0</v>
      </c>
      <c r="Q38" s="28"/>
      <c r="R38" s="34">
        <v>0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290</v>
      </c>
      <c r="H39" s="28"/>
      <c r="I39" s="33">
        <v>322</v>
      </c>
      <c r="J39" s="28"/>
      <c r="K39" s="5"/>
      <c r="L39" s="33">
        <v>185</v>
      </c>
      <c r="M39" s="28"/>
      <c r="N39" s="33">
        <v>126</v>
      </c>
      <c r="O39" s="28"/>
      <c r="P39" s="33">
        <v>-59</v>
      </c>
      <c r="Q39" s="28"/>
      <c r="R39" s="34">
        <v>-0.31891891891800001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774</v>
      </c>
      <c r="H40" s="28"/>
      <c r="I40" s="33">
        <v>862</v>
      </c>
      <c r="J40" s="28"/>
      <c r="K40" s="5"/>
      <c r="L40" s="33">
        <v>472</v>
      </c>
      <c r="M40" s="28"/>
      <c r="N40" s="33">
        <v>312</v>
      </c>
      <c r="O40" s="28"/>
      <c r="P40" s="33">
        <v>-160</v>
      </c>
      <c r="Q40" s="28"/>
      <c r="R40" s="34">
        <v>-0.33898305084699998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843</v>
      </c>
      <c r="H43" s="38"/>
      <c r="I43" s="37">
        <v>779</v>
      </c>
      <c r="J43" s="38"/>
      <c r="K43" s="7"/>
      <c r="L43" s="37">
        <v>372</v>
      </c>
      <c r="M43" s="38"/>
      <c r="N43" s="37">
        <v>380</v>
      </c>
      <c r="O43" s="38"/>
      <c r="P43" s="37">
        <v>8</v>
      </c>
      <c r="Q43" s="38"/>
      <c r="R43" s="39">
        <v>2.1505376343999998E-2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69513641755599997</v>
      </c>
      <c r="H44" s="28"/>
      <c r="I44" s="31">
        <v>0.73555840821499996</v>
      </c>
      <c r="J44" s="28"/>
      <c r="K44" s="5"/>
      <c r="L44" s="31">
        <v>0.89516129032199998</v>
      </c>
      <c r="M44" s="28"/>
      <c r="N44" s="31">
        <v>0.83684210526299996</v>
      </c>
      <c r="O44" s="28"/>
      <c r="P44" s="31">
        <v>-5.8319185059000002E-2</v>
      </c>
      <c r="Q44" s="28"/>
      <c r="R44" s="32">
        <v>-6.5149359885999999E-2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.38150289017299999</v>
      </c>
      <c r="H45" s="28"/>
      <c r="I45" s="31">
        <v>0.385869565217</v>
      </c>
      <c r="J45" s="28"/>
      <c r="K45" s="5"/>
      <c r="L45" s="31">
        <v>0.65714285714200005</v>
      </c>
      <c r="M45" s="28"/>
      <c r="N45" s="31">
        <v>0.48598130841100001</v>
      </c>
      <c r="O45" s="28"/>
      <c r="P45" s="31">
        <v>-0.17116154873100001</v>
      </c>
      <c r="Q45" s="28"/>
      <c r="R45" s="32">
        <v>-0.26046322633000002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89.41638225256</v>
      </c>
      <c r="H46" s="28"/>
      <c r="I46" s="33">
        <v>200.97905759162299</v>
      </c>
      <c r="J46" s="28"/>
      <c r="K46" s="5"/>
      <c r="L46" s="33">
        <v>211.153153153153</v>
      </c>
      <c r="M46" s="28"/>
      <c r="N46" s="33">
        <v>249.996855345912</v>
      </c>
      <c r="O46" s="28"/>
      <c r="P46" s="33">
        <v>38.843702192758002</v>
      </c>
      <c r="Q46" s="28"/>
      <c r="R46" s="34">
        <v>0.18395984910800001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803</v>
      </c>
      <c r="H47" s="28"/>
      <c r="I47" s="33">
        <v>725</v>
      </c>
      <c r="J47" s="28"/>
      <c r="K47" s="5"/>
      <c r="L47" s="33">
        <v>353</v>
      </c>
      <c r="M47" s="28"/>
      <c r="N47" s="33">
        <v>354</v>
      </c>
      <c r="O47" s="28"/>
      <c r="P47" s="33">
        <v>1</v>
      </c>
      <c r="Q47" s="28"/>
      <c r="R47" s="34">
        <v>2.832861189E-3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381</v>
      </c>
      <c r="H48" s="38"/>
      <c r="I48" s="41">
        <v>300</v>
      </c>
      <c r="J48" s="38"/>
      <c r="K48" s="8"/>
      <c r="L48" s="41">
        <v>142</v>
      </c>
      <c r="M48" s="38"/>
      <c r="N48" s="41">
        <v>158</v>
      </c>
      <c r="O48" s="38"/>
      <c r="P48" s="41">
        <v>16</v>
      </c>
      <c r="Q48" s="38"/>
      <c r="R48" s="42">
        <v>0.112676056338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445</v>
      </c>
      <c r="H49" s="28"/>
      <c r="I49" s="33">
        <v>448</v>
      </c>
      <c r="J49" s="28"/>
      <c r="K49" s="5"/>
      <c r="L49" s="33">
        <v>217</v>
      </c>
      <c r="M49" s="28"/>
      <c r="N49" s="33">
        <v>197</v>
      </c>
      <c r="O49" s="28"/>
      <c r="P49" s="33">
        <v>-20</v>
      </c>
      <c r="Q49" s="28"/>
      <c r="R49" s="34">
        <v>-9.2165898617000003E-2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37</v>
      </c>
      <c r="H50" s="38"/>
      <c r="I50" s="41">
        <v>44</v>
      </c>
      <c r="J50" s="38"/>
      <c r="K50" s="8"/>
      <c r="L50" s="41">
        <v>22</v>
      </c>
      <c r="M50" s="38"/>
      <c r="N50" s="41">
        <v>25</v>
      </c>
      <c r="O50" s="38"/>
      <c r="P50" s="41">
        <v>3</v>
      </c>
      <c r="Q50" s="38"/>
      <c r="R50" s="42">
        <v>0.136363636363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9</v>
      </c>
      <c r="H51" s="28"/>
      <c r="I51" s="33">
        <v>18</v>
      </c>
      <c r="J51" s="28"/>
      <c r="K51" s="5"/>
      <c r="L51" s="33">
        <v>7</v>
      </c>
      <c r="M51" s="28"/>
      <c r="N51" s="33">
        <v>3</v>
      </c>
      <c r="O51" s="28"/>
      <c r="P51" s="33">
        <v>-4</v>
      </c>
      <c r="Q51" s="28"/>
      <c r="R51" s="34">
        <v>-0.57142857142799997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2</v>
      </c>
      <c r="H52" s="28"/>
      <c r="I52" s="33">
        <v>1</v>
      </c>
      <c r="J52" s="28"/>
      <c r="K52" s="5"/>
      <c r="L52" s="33">
        <v>0</v>
      </c>
      <c r="M52" s="28"/>
      <c r="N52" s="33">
        <v>1</v>
      </c>
      <c r="O52" s="28"/>
      <c r="P52" s="33">
        <v>1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81</v>
      </c>
      <c r="H53" s="28"/>
      <c r="I53" s="33">
        <v>79</v>
      </c>
      <c r="J53" s="28"/>
      <c r="K53" s="5"/>
      <c r="L53" s="33">
        <v>32</v>
      </c>
      <c r="M53" s="28"/>
      <c r="N53" s="33">
        <v>42</v>
      </c>
      <c r="O53" s="28"/>
      <c r="P53" s="33">
        <v>10</v>
      </c>
      <c r="Q53" s="28"/>
      <c r="R53" s="34">
        <v>0.3125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32</v>
      </c>
      <c r="H54" s="28"/>
      <c r="I54" s="33">
        <v>37</v>
      </c>
      <c r="J54" s="28"/>
      <c r="K54" s="5"/>
      <c r="L54" s="33">
        <v>13</v>
      </c>
      <c r="M54" s="28"/>
      <c r="N54" s="33">
        <v>23</v>
      </c>
      <c r="O54" s="28"/>
      <c r="P54" s="33">
        <v>10</v>
      </c>
      <c r="Q54" s="28"/>
      <c r="R54" s="34">
        <v>0.76923076923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30</v>
      </c>
      <c r="H55" s="28"/>
      <c r="I55" s="33">
        <v>29</v>
      </c>
      <c r="J55" s="28"/>
      <c r="K55" s="5"/>
      <c r="L55" s="33">
        <v>14</v>
      </c>
      <c r="M55" s="28"/>
      <c r="N55" s="33">
        <v>14</v>
      </c>
      <c r="O55" s="28"/>
      <c r="P55" s="33">
        <v>0</v>
      </c>
      <c r="Q55" s="28"/>
      <c r="R55" s="34">
        <v>0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19</v>
      </c>
      <c r="H56" s="28"/>
      <c r="I56" s="33">
        <v>13</v>
      </c>
      <c r="J56" s="28"/>
      <c r="K56" s="5"/>
      <c r="L56" s="33">
        <v>5</v>
      </c>
      <c r="M56" s="28"/>
      <c r="N56" s="33">
        <v>5</v>
      </c>
      <c r="O56" s="28"/>
      <c r="P56" s="33">
        <v>0</v>
      </c>
      <c r="Q56" s="28"/>
      <c r="R56" s="34">
        <v>0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8</v>
      </c>
      <c r="H57" s="28"/>
      <c r="I57" s="33">
        <v>7</v>
      </c>
      <c r="J57" s="28"/>
      <c r="K57" s="6"/>
      <c r="L57" s="33">
        <v>2</v>
      </c>
      <c r="M57" s="28"/>
      <c r="N57" s="33">
        <v>3</v>
      </c>
      <c r="O57" s="28"/>
      <c r="P57" s="33">
        <v>1</v>
      </c>
      <c r="Q57" s="28"/>
      <c r="R57" s="34">
        <v>0.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869</v>
      </c>
      <c r="H60" s="38"/>
      <c r="I60" s="41">
        <v>905</v>
      </c>
      <c r="J60" s="38"/>
      <c r="K60" s="7"/>
      <c r="L60" s="41">
        <v>465</v>
      </c>
      <c r="M60" s="38"/>
      <c r="N60" s="41">
        <v>441</v>
      </c>
      <c r="O60" s="38"/>
      <c r="P60" s="41">
        <v>-24</v>
      </c>
      <c r="Q60" s="38"/>
      <c r="R60" s="42">
        <v>-5.1612903224999999E-2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28</v>
      </c>
      <c r="H61" s="28"/>
      <c r="I61" s="33">
        <v>34</v>
      </c>
      <c r="J61" s="28"/>
      <c r="K61" s="6"/>
      <c r="L61" s="33">
        <v>18</v>
      </c>
      <c r="M61" s="28"/>
      <c r="N61" s="33">
        <v>35</v>
      </c>
      <c r="O61" s="28"/>
      <c r="P61" s="33">
        <v>17</v>
      </c>
      <c r="Q61" s="28"/>
      <c r="R61" s="34">
        <v>0.944444444444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9D9B6-42B1-4281-B361-89AA8E796C64}">
  <dimension ref="A1:S42"/>
  <sheetViews>
    <sheetView workbookViewId="0">
      <selection sqref="A1:A8"/>
    </sheetView>
  </sheetViews>
  <sheetFormatPr defaultRowHeight="12.75" customHeight="1" x14ac:dyDescent="0.25"/>
  <cols>
    <col min="1" max="1" width="47.4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09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2030</v>
      </c>
      <c r="H14" s="28"/>
      <c r="I14" s="27">
        <v>2358</v>
      </c>
      <c r="J14" s="28"/>
      <c r="K14" s="5"/>
      <c r="L14" s="27">
        <v>1150</v>
      </c>
      <c r="M14" s="28"/>
      <c r="N14" s="27">
        <v>1086</v>
      </c>
      <c r="O14" s="28"/>
      <c r="P14" s="27">
        <v>-64</v>
      </c>
      <c r="Q14" s="28"/>
      <c r="R14" s="29">
        <v>-5.5652173913000001E-2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1012</v>
      </c>
      <c r="H15" s="28"/>
      <c r="I15" s="33">
        <v>1165</v>
      </c>
      <c r="J15" s="28"/>
      <c r="K15" s="5"/>
      <c r="L15" s="33">
        <v>548</v>
      </c>
      <c r="M15" s="28"/>
      <c r="N15" s="33">
        <v>530</v>
      </c>
      <c r="O15" s="28"/>
      <c r="P15" s="33">
        <v>-18</v>
      </c>
      <c r="Q15" s="28"/>
      <c r="R15" s="34">
        <v>-3.2846715328000001E-2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74</v>
      </c>
      <c r="H16" s="28"/>
      <c r="I16" s="33">
        <v>121</v>
      </c>
      <c r="J16" s="28"/>
      <c r="K16" s="5"/>
      <c r="L16" s="33">
        <v>57</v>
      </c>
      <c r="M16" s="28"/>
      <c r="N16" s="33">
        <v>47</v>
      </c>
      <c r="O16" s="28"/>
      <c r="P16" s="33">
        <v>-10</v>
      </c>
      <c r="Q16" s="28"/>
      <c r="R16" s="34">
        <v>-0.17543859649099999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410</v>
      </c>
      <c r="H17" s="28"/>
      <c r="I17" s="27">
        <v>451</v>
      </c>
      <c r="J17" s="28"/>
      <c r="K17" s="5"/>
      <c r="L17" s="27">
        <v>221</v>
      </c>
      <c r="M17" s="28"/>
      <c r="N17" s="27">
        <v>223</v>
      </c>
      <c r="O17" s="28"/>
      <c r="P17" s="27">
        <v>2</v>
      </c>
      <c r="Q17" s="28"/>
      <c r="R17" s="29">
        <v>9.0497737550000006E-3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133</v>
      </c>
      <c r="H18" s="28"/>
      <c r="I18" s="33">
        <v>155</v>
      </c>
      <c r="J18" s="28"/>
      <c r="K18" s="5"/>
      <c r="L18" s="33">
        <v>69</v>
      </c>
      <c r="M18" s="28"/>
      <c r="N18" s="33">
        <v>63</v>
      </c>
      <c r="O18" s="28"/>
      <c r="P18" s="33">
        <v>-6</v>
      </c>
      <c r="Q18" s="28"/>
      <c r="R18" s="34">
        <v>-8.6956521738999995E-2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277</v>
      </c>
      <c r="H19" s="28"/>
      <c r="I19" s="33">
        <v>296</v>
      </c>
      <c r="J19" s="28"/>
      <c r="K19" s="6"/>
      <c r="L19" s="33">
        <v>152</v>
      </c>
      <c r="M19" s="28"/>
      <c r="N19" s="33">
        <v>160</v>
      </c>
      <c r="O19" s="28"/>
      <c r="P19" s="33">
        <v>8</v>
      </c>
      <c r="Q19" s="28"/>
      <c r="R19" s="34">
        <v>5.2631578946999998E-2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14209</v>
      </c>
      <c r="H23" s="38"/>
      <c r="I23" s="37">
        <v>14903</v>
      </c>
      <c r="J23" s="38"/>
      <c r="K23" s="8"/>
      <c r="L23" s="37">
        <v>7274</v>
      </c>
      <c r="M23" s="38"/>
      <c r="N23" s="37">
        <v>6746</v>
      </c>
      <c r="O23" s="38"/>
      <c r="P23" s="37">
        <v>-528</v>
      </c>
      <c r="Q23" s="38"/>
      <c r="R23" s="39">
        <v>-7.2587297221999997E-2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2558</v>
      </c>
      <c r="H24" s="28"/>
      <c r="I24" s="33">
        <v>2338</v>
      </c>
      <c r="J24" s="28"/>
      <c r="K24" s="5"/>
      <c r="L24" s="33">
        <v>1161</v>
      </c>
      <c r="M24" s="28"/>
      <c r="N24" s="33">
        <v>1002</v>
      </c>
      <c r="O24" s="28"/>
      <c r="P24" s="33">
        <v>-159</v>
      </c>
      <c r="Q24" s="28"/>
      <c r="R24" s="34">
        <v>-0.136950904392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11651</v>
      </c>
      <c r="H25" s="28"/>
      <c r="I25" s="33">
        <v>12565</v>
      </c>
      <c r="J25" s="28"/>
      <c r="K25" s="5"/>
      <c r="L25" s="33">
        <v>6113</v>
      </c>
      <c r="M25" s="28"/>
      <c r="N25" s="33">
        <v>5744</v>
      </c>
      <c r="O25" s="28"/>
      <c r="P25" s="33">
        <v>-369</v>
      </c>
      <c r="Q25" s="28"/>
      <c r="R25" s="34">
        <v>-6.0363160477000001E-2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2248</v>
      </c>
      <c r="H26" s="28"/>
      <c r="I26" s="27">
        <v>2455</v>
      </c>
      <c r="J26" s="28"/>
      <c r="K26" s="5"/>
      <c r="L26" s="27">
        <v>1316</v>
      </c>
      <c r="M26" s="28"/>
      <c r="N26" s="27">
        <v>1276</v>
      </c>
      <c r="O26" s="28"/>
      <c r="P26" s="27">
        <v>-40</v>
      </c>
      <c r="Q26" s="28"/>
      <c r="R26" s="29">
        <v>-3.0395136778000001E-2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110</v>
      </c>
    </row>
    <row r="38" spans="1:19" ht="12.5" x14ac:dyDescent="0.25">
      <c r="A38" s="3" t="s">
        <v>81</v>
      </c>
      <c r="B38" s="3" t="s">
        <v>110</v>
      </c>
    </row>
    <row r="39" spans="1:19" ht="12.5" x14ac:dyDescent="0.25">
      <c r="A39" s="3" t="s">
        <v>82</v>
      </c>
      <c r="B39" s="3" t="s">
        <v>110</v>
      </c>
    </row>
    <row r="40" spans="1:19" ht="12.5" x14ac:dyDescent="0.25">
      <c r="A40" s="3" t="s">
        <v>83</v>
      </c>
      <c r="B40" s="3" t="s">
        <v>110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E045B-359E-4474-993D-274F68E1E8D5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11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316</v>
      </c>
      <c r="H17" s="28"/>
      <c r="I17" s="27">
        <v>421</v>
      </c>
      <c r="J17" s="28"/>
      <c r="K17" s="5"/>
      <c r="L17" s="27">
        <v>182</v>
      </c>
      <c r="M17" s="28"/>
      <c r="N17" s="27">
        <v>209</v>
      </c>
      <c r="O17" s="28"/>
      <c r="P17" s="27">
        <v>27</v>
      </c>
      <c r="Q17" s="28"/>
      <c r="R17" s="29">
        <v>0.14835164835100001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220</v>
      </c>
      <c r="H18" s="28"/>
      <c r="I18" s="27">
        <v>255</v>
      </c>
      <c r="J18" s="28"/>
      <c r="K18" s="5"/>
      <c r="L18" s="27">
        <v>111</v>
      </c>
      <c r="M18" s="28"/>
      <c r="N18" s="27">
        <v>118</v>
      </c>
      <c r="O18" s="28"/>
      <c r="P18" s="27">
        <v>7</v>
      </c>
      <c r="Q18" s="28"/>
      <c r="R18" s="29">
        <v>6.3063063062999997E-2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49090909090899998</v>
      </c>
      <c r="H19" s="28"/>
      <c r="I19" s="31">
        <v>0.41568627450899998</v>
      </c>
      <c r="J19" s="28"/>
      <c r="K19" s="5"/>
      <c r="L19" s="31">
        <v>0.57657657657600003</v>
      </c>
      <c r="M19" s="28"/>
      <c r="N19" s="31">
        <v>0.51694915254200002</v>
      </c>
      <c r="O19" s="28"/>
      <c r="P19" s="31">
        <v>-5.9627424034000003E-2</v>
      </c>
      <c r="Q19" s="28"/>
      <c r="R19" s="32">
        <v>-0.10341631355899999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4285714285699999</v>
      </c>
      <c r="H20" s="28"/>
      <c r="I20" s="31">
        <v>0.10447761194000001</v>
      </c>
      <c r="J20" s="28"/>
      <c r="K20" s="5"/>
      <c r="L20" s="31">
        <v>0.204081632653</v>
      </c>
      <c r="M20" s="28"/>
      <c r="N20" s="31">
        <v>0.23333333333299999</v>
      </c>
      <c r="O20" s="28"/>
      <c r="P20" s="31">
        <v>2.9251700679999999E-2</v>
      </c>
      <c r="Q20" s="28"/>
      <c r="R20" s="32">
        <v>0.143333333333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76.34259259259301</v>
      </c>
      <c r="H21" s="28"/>
      <c r="I21" s="33">
        <v>139.94339622641499</v>
      </c>
      <c r="J21" s="28"/>
      <c r="K21" s="6"/>
      <c r="L21" s="33">
        <v>145.4375</v>
      </c>
      <c r="M21" s="28"/>
      <c r="N21" s="33">
        <v>175.90163934426201</v>
      </c>
      <c r="O21" s="28"/>
      <c r="P21" s="33">
        <v>30.464139344262001</v>
      </c>
      <c r="Q21" s="28"/>
      <c r="R21" s="34">
        <v>0.20946550473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137</v>
      </c>
      <c r="H24" s="38"/>
      <c r="I24" s="37">
        <v>151</v>
      </c>
      <c r="J24" s="38"/>
      <c r="K24" s="7"/>
      <c r="L24" s="37">
        <v>62</v>
      </c>
      <c r="M24" s="38"/>
      <c r="N24" s="37">
        <v>58</v>
      </c>
      <c r="O24" s="38"/>
      <c r="P24" s="37">
        <v>-4</v>
      </c>
      <c r="Q24" s="38"/>
      <c r="R24" s="39">
        <v>-6.4516129032000005E-2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24087591240799999</v>
      </c>
      <c r="H25" s="28"/>
      <c r="I25" s="31">
        <v>0.27814569536400002</v>
      </c>
      <c r="J25" s="28"/>
      <c r="K25" s="5"/>
      <c r="L25" s="31">
        <v>0.43548387096699998</v>
      </c>
      <c r="M25" s="28"/>
      <c r="N25" s="31">
        <v>0.44827586206800002</v>
      </c>
      <c r="O25" s="28"/>
      <c r="P25" s="31">
        <v>1.2791991101000001E-2</v>
      </c>
      <c r="Q25" s="28"/>
      <c r="R25" s="32">
        <v>2.9374201786999999E-2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13207547169</v>
      </c>
      <c r="H26" s="28"/>
      <c r="I26" s="31">
        <v>0.11214953271</v>
      </c>
      <c r="J26" s="28"/>
      <c r="K26" s="5"/>
      <c r="L26" s="31">
        <v>0.2</v>
      </c>
      <c r="M26" s="28"/>
      <c r="N26" s="31">
        <v>0.127659574468</v>
      </c>
      <c r="O26" s="28"/>
      <c r="P26" s="31">
        <v>-7.2340425530999994E-2</v>
      </c>
      <c r="Q26" s="28"/>
      <c r="R26" s="32">
        <v>-0.36170212765900001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302</v>
      </c>
      <c r="H27" s="28"/>
      <c r="I27" s="33">
        <v>165.21428571428601</v>
      </c>
      <c r="J27" s="28"/>
      <c r="K27" s="5"/>
      <c r="L27" s="33">
        <v>168</v>
      </c>
      <c r="M27" s="28"/>
      <c r="N27" s="33">
        <v>208.961538461538</v>
      </c>
      <c r="O27" s="28"/>
      <c r="P27" s="33">
        <v>40.961538461537998</v>
      </c>
      <c r="Q27" s="28"/>
      <c r="R27" s="34">
        <v>0.243818681318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3</v>
      </c>
      <c r="H28" s="28"/>
      <c r="I28" s="33">
        <v>2</v>
      </c>
      <c r="J28" s="28"/>
      <c r="K28" s="5"/>
      <c r="L28" s="33">
        <v>1</v>
      </c>
      <c r="M28" s="28"/>
      <c r="N28" s="33">
        <v>2</v>
      </c>
      <c r="O28" s="28"/>
      <c r="P28" s="33">
        <v>1</v>
      </c>
      <c r="Q28" s="28"/>
      <c r="R28" s="34">
        <v>1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42</v>
      </c>
      <c r="H29" s="28"/>
      <c r="I29" s="33">
        <v>55</v>
      </c>
      <c r="J29" s="28"/>
      <c r="K29" s="5"/>
      <c r="L29" s="33">
        <v>23</v>
      </c>
      <c r="M29" s="28"/>
      <c r="N29" s="33">
        <v>17</v>
      </c>
      <c r="O29" s="28"/>
      <c r="P29" s="33">
        <v>-6</v>
      </c>
      <c r="Q29" s="28"/>
      <c r="R29" s="34">
        <v>-0.260869565217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0</v>
      </c>
      <c r="H30" s="28"/>
      <c r="I30" s="33">
        <v>12</v>
      </c>
      <c r="J30" s="28"/>
      <c r="K30" s="5"/>
      <c r="L30" s="33">
        <v>0</v>
      </c>
      <c r="M30" s="28"/>
      <c r="N30" s="33">
        <v>1</v>
      </c>
      <c r="O30" s="28"/>
      <c r="P30" s="33">
        <v>1</v>
      </c>
      <c r="Q30" s="28"/>
      <c r="R30" s="40" t="s">
        <v>25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0</v>
      </c>
      <c r="H31" s="28"/>
      <c r="I31" s="33">
        <v>1</v>
      </c>
      <c r="J31" s="28"/>
      <c r="K31" s="5"/>
      <c r="L31" s="33">
        <v>0</v>
      </c>
      <c r="M31" s="28"/>
      <c r="N31" s="33">
        <v>0</v>
      </c>
      <c r="O31" s="28"/>
      <c r="P31" s="33">
        <v>0</v>
      </c>
      <c r="Q31" s="28"/>
      <c r="R31" s="40" t="s">
        <v>25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23</v>
      </c>
      <c r="H32" s="28"/>
      <c r="I32" s="33">
        <v>17</v>
      </c>
      <c r="J32" s="28"/>
      <c r="K32" s="6"/>
      <c r="L32" s="33">
        <v>8</v>
      </c>
      <c r="M32" s="28"/>
      <c r="N32" s="33">
        <v>1</v>
      </c>
      <c r="O32" s="28"/>
      <c r="P32" s="33">
        <v>-7</v>
      </c>
      <c r="Q32" s="28"/>
      <c r="R32" s="34">
        <v>-0.875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23</v>
      </c>
      <c r="H35" s="38"/>
      <c r="I35" s="41">
        <v>29</v>
      </c>
      <c r="J35" s="38"/>
      <c r="K35" s="7"/>
      <c r="L35" s="41">
        <v>16</v>
      </c>
      <c r="M35" s="38"/>
      <c r="N35" s="41">
        <v>8</v>
      </c>
      <c r="O35" s="38"/>
      <c r="P35" s="41">
        <v>-8</v>
      </c>
      <c r="Q35" s="38"/>
      <c r="R35" s="42">
        <v>-0.5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2</v>
      </c>
      <c r="H36" s="38"/>
      <c r="I36" s="41">
        <v>1</v>
      </c>
      <c r="J36" s="38"/>
      <c r="K36" s="8"/>
      <c r="L36" s="41">
        <v>1</v>
      </c>
      <c r="M36" s="38"/>
      <c r="N36" s="41">
        <v>0</v>
      </c>
      <c r="O36" s="38"/>
      <c r="P36" s="41">
        <v>-1</v>
      </c>
      <c r="Q36" s="38"/>
      <c r="R36" s="42">
        <v>-1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2</v>
      </c>
      <c r="H37" s="38"/>
      <c r="I37" s="41">
        <v>5</v>
      </c>
      <c r="J37" s="38"/>
      <c r="K37" s="8"/>
      <c r="L37" s="41">
        <v>5</v>
      </c>
      <c r="M37" s="38"/>
      <c r="N37" s="41">
        <v>2</v>
      </c>
      <c r="O37" s="38"/>
      <c r="P37" s="41">
        <v>-3</v>
      </c>
      <c r="Q37" s="38"/>
      <c r="R37" s="42">
        <v>-0.6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4</v>
      </c>
      <c r="H38" s="28"/>
      <c r="I38" s="33">
        <v>3</v>
      </c>
      <c r="J38" s="28"/>
      <c r="K38" s="5"/>
      <c r="L38" s="33">
        <v>3</v>
      </c>
      <c r="M38" s="28"/>
      <c r="N38" s="33">
        <v>2</v>
      </c>
      <c r="O38" s="28"/>
      <c r="P38" s="33">
        <v>-1</v>
      </c>
      <c r="Q38" s="28"/>
      <c r="R38" s="34">
        <v>-0.33333333333300003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4</v>
      </c>
      <c r="H39" s="28"/>
      <c r="I39" s="33">
        <v>6</v>
      </c>
      <c r="J39" s="28"/>
      <c r="K39" s="5"/>
      <c r="L39" s="33">
        <v>2</v>
      </c>
      <c r="M39" s="28"/>
      <c r="N39" s="33">
        <v>0</v>
      </c>
      <c r="O39" s="28"/>
      <c r="P39" s="33">
        <v>-2</v>
      </c>
      <c r="Q39" s="28"/>
      <c r="R39" s="34">
        <v>-1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10</v>
      </c>
      <c r="H40" s="28"/>
      <c r="I40" s="33">
        <v>13</v>
      </c>
      <c r="J40" s="28"/>
      <c r="K40" s="5"/>
      <c r="L40" s="33">
        <v>4</v>
      </c>
      <c r="M40" s="28"/>
      <c r="N40" s="33">
        <v>2</v>
      </c>
      <c r="O40" s="28"/>
      <c r="P40" s="33">
        <v>-2</v>
      </c>
      <c r="Q40" s="28"/>
      <c r="R40" s="34">
        <v>-0.5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24</v>
      </c>
      <c r="H43" s="38"/>
      <c r="I43" s="37">
        <v>22</v>
      </c>
      <c r="J43" s="38"/>
      <c r="K43" s="7"/>
      <c r="L43" s="37">
        <v>8</v>
      </c>
      <c r="M43" s="38"/>
      <c r="N43" s="37">
        <v>18</v>
      </c>
      <c r="O43" s="38"/>
      <c r="P43" s="37">
        <v>10</v>
      </c>
      <c r="Q43" s="38"/>
      <c r="R43" s="39">
        <v>1.25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1.125</v>
      </c>
      <c r="H44" s="28"/>
      <c r="I44" s="31">
        <v>0.86363636363600005</v>
      </c>
      <c r="J44" s="28"/>
      <c r="K44" s="5"/>
      <c r="L44" s="31">
        <v>1.5</v>
      </c>
      <c r="M44" s="28"/>
      <c r="N44" s="31">
        <v>0.5</v>
      </c>
      <c r="O44" s="28"/>
      <c r="P44" s="31">
        <v>-1</v>
      </c>
      <c r="Q44" s="28"/>
      <c r="R44" s="32">
        <v>-0.66666666666600005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2</v>
      </c>
      <c r="H45" s="28"/>
      <c r="I45" s="31">
        <v>0.166666666666</v>
      </c>
      <c r="J45" s="28"/>
      <c r="K45" s="5"/>
      <c r="L45" s="31">
        <v>1</v>
      </c>
      <c r="M45" s="28"/>
      <c r="N45" s="31">
        <v>2</v>
      </c>
      <c r="O45" s="28"/>
      <c r="P45" s="31">
        <v>1</v>
      </c>
      <c r="Q45" s="28"/>
      <c r="R45" s="32">
        <v>1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06.518518518519</v>
      </c>
      <c r="H46" s="28"/>
      <c r="I46" s="33">
        <v>198.31578947368399</v>
      </c>
      <c r="J46" s="28"/>
      <c r="K46" s="5"/>
      <c r="L46" s="33">
        <v>246.5</v>
      </c>
      <c r="M46" s="28"/>
      <c r="N46" s="33">
        <v>85.333333333333002</v>
      </c>
      <c r="O46" s="28"/>
      <c r="P46" s="33">
        <v>-161.166666666667</v>
      </c>
      <c r="Q46" s="28"/>
      <c r="R46" s="34">
        <v>-0.65382014874899996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24</v>
      </c>
      <c r="H47" s="28"/>
      <c r="I47" s="33">
        <v>20</v>
      </c>
      <c r="J47" s="28"/>
      <c r="K47" s="5"/>
      <c r="L47" s="33">
        <v>8</v>
      </c>
      <c r="M47" s="28"/>
      <c r="N47" s="33">
        <v>18</v>
      </c>
      <c r="O47" s="28"/>
      <c r="P47" s="33">
        <v>10</v>
      </c>
      <c r="Q47" s="28"/>
      <c r="R47" s="34">
        <v>1.25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13</v>
      </c>
      <c r="H48" s="38"/>
      <c r="I48" s="41">
        <v>8</v>
      </c>
      <c r="J48" s="38"/>
      <c r="K48" s="8"/>
      <c r="L48" s="41">
        <v>4</v>
      </c>
      <c r="M48" s="38"/>
      <c r="N48" s="41">
        <v>3</v>
      </c>
      <c r="O48" s="38"/>
      <c r="P48" s="41">
        <v>-1</v>
      </c>
      <c r="Q48" s="38"/>
      <c r="R48" s="42">
        <v>-0.25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11</v>
      </c>
      <c r="H49" s="28"/>
      <c r="I49" s="33">
        <v>12</v>
      </c>
      <c r="J49" s="28"/>
      <c r="K49" s="5"/>
      <c r="L49" s="33">
        <v>4</v>
      </c>
      <c r="M49" s="28"/>
      <c r="N49" s="33">
        <v>15</v>
      </c>
      <c r="O49" s="28"/>
      <c r="P49" s="33">
        <v>11</v>
      </c>
      <c r="Q49" s="28"/>
      <c r="R49" s="34">
        <v>2.75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1</v>
      </c>
      <c r="H50" s="38"/>
      <c r="I50" s="41">
        <v>0</v>
      </c>
      <c r="J50" s="38"/>
      <c r="K50" s="8"/>
      <c r="L50" s="41">
        <v>0</v>
      </c>
      <c r="M50" s="38"/>
      <c r="N50" s="41">
        <v>0</v>
      </c>
      <c r="O50" s="38"/>
      <c r="P50" s="41">
        <v>0</v>
      </c>
      <c r="Q50" s="38"/>
      <c r="R50" s="45" t="s">
        <v>25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0</v>
      </c>
      <c r="H51" s="28"/>
      <c r="I51" s="33">
        <v>0</v>
      </c>
      <c r="J51" s="28"/>
      <c r="K51" s="5"/>
      <c r="L51" s="33">
        <v>0</v>
      </c>
      <c r="M51" s="28"/>
      <c r="N51" s="33">
        <v>0</v>
      </c>
      <c r="O51" s="28"/>
      <c r="P51" s="33">
        <v>0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0</v>
      </c>
      <c r="H53" s="28"/>
      <c r="I53" s="33">
        <v>5</v>
      </c>
      <c r="J53" s="28"/>
      <c r="K53" s="5"/>
      <c r="L53" s="33">
        <v>1</v>
      </c>
      <c r="M53" s="28"/>
      <c r="N53" s="33">
        <v>1</v>
      </c>
      <c r="O53" s="28"/>
      <c r="P53" s="33">
        <v>0</v>
      </c>
      <c r="Q53" s="28"/>
      <c r="R53" s="34">
        <v>0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0</v>
      </c>
      <c r="H54" s="28"/>
      <c r="I54" s="33">
        <v>2</v>
      </c>
      <c r="J54" s="28"/>
      <c r="K54" s="5"/>
      <c r="L54" s="33">
        <v>0</v>
      </c>
      <c r="M54" s="28"/>
      <c r="N54" s="33">
        <v>0</v>
      </c>
      <c r="O54" s="28"/>
      <c r="P54" s="33">
        <v>0</v>
      </c>
      <c r="Q54" s="28"/>
      <c r="R54" s="40" t="s">
        <v>2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0</v>
      </c>
      <c r="H55" s="28"/>
      <c r="I55" s="33">
        <v>1</v>
      </c>
      <c r="J55" s="28"/>
      <c r="K55" s="5"/>
      <c r="L55" s="33">
        <v>0</v>
      </c>
      <c r="M55" s="28"/>
      <c r="N55" s="33">
        <v>1</v>
      </c>
      <c r="O55" s="28"/>
      <c r="P55" s="33">
        <v>1</v>
      </c>
      <c r="Q55" s="28"/>
      <c r="R55" s="40" t="s">
        <v>2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0</v>
      </c>
      <c r="H56" s="28"/>
      <c r="I56" s="33">
        <v>2</v>
      </c>
      <c r="J56" s="28"/>
      <c r="K56" s="5"/>
      <c r="L56" s="33">
        <v>1</v>
      </c>
      <c r="M56" s="28"/>
      <c r="N56" s="33">
        <v>0</v>
      </c>
      <c r="O56" s="28"/>
      <c r="P56" s="33">
        <v>-1</v>
      </c>
      <c r="Q56" s="28"/>
      <c r="R56" s="34">
        <v>-1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1</v>
      </c>
      <c r="J57" s="28"/>
      <c r="K57" s="6"/>
      <c r="L57" s="33">
        <v>0</v>
      </c>
      <c r="M57" s="28"/>
      <c r="N57" s="33">
        <v>0</v>
      </c>
      <c r="O57" s="28"/>
      <c r="P57" s="33">
        <v>0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17</v>
      </c>
      <c r="H60" s="38"/>
      <c r="I60" s="41">
        <v>31</v>
      </c>
      <c r="J60" s="38"/>
      <c r="K60" s="7"/>
      <c r="L60" s="41">
        <v>21</v>
      </c>
      <c r="M60" s="38"/>
      <c r="N60" s="41">
        <v>11</v>
      </c>
      <c r="O60" s="38"/>
      <c r="P60" s="41">
        <v>-10</v>
      </c>
      <c r="Q60" s="38"/>
      <c r="R60" s="42">
        <v>-0.47619047618999999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1</v>
      </c>
      <c r="H61" s="28"/>
      <c r="I61" s="33">
        <v>1</v>
      </c>
      <c r="J61" s="28"/>
      <c r="K61" s="6"/>
      <c r="L61" s="33">
        <v>0</v>
      </c>
      <c r="M61" s="28"/>
      <c r="N61" s="33">
        <v>1</v>
      </c>
      <c r="O61" s="28"/>
      <c r="P61" s="33">
        <v>1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0269C-4B22-413C-AF72-F070240541B0}">
  <dimension ref="A1:S81"/>
  <sheetViews>
    <sheetView workbookViewId="0">
      <selection activeCell="A19" sqref="A19:F19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85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1575</v>
      </c>
      <c r="H17" s="28"/>
      <c r="I17" s="27">
        <v>1743</v>
      </c>
      <c r="J17" s="28"/>
      <c r="K17" s="5"/>
      <c r="L17" s="27">
        <v>836</v>
      </c>
      <c r="M17" s="28"/>
      <c r="N17" s="27">
        <v>635</v>
      </c>
      <c r="O17" s="28"/>
      <c r="P17" s="27">
        <v>-201</v>
      </c>
      <c r="Q17" s="28"/>
      <c r="R17" s="29">
        <v>-0.24043062200900001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1202</v>
      </c>
      <c r="H18" s="28"/>
      <c r="I18" s="27">
        <v>1340</v>
      </c>
      <c r="J18" s="28"/>
      <c r="K18" s="5"/>
      <c r="L18" s="27">
        <v>666</v>
      </c>
      <c r="M18" s="28"/>
      <c r="N18" s="27">
        <v>421</v>
      </c>
      <c r="O18" s="28"/>
      <c r="P18" s="27">
        <v>-245</v>
      </c>
      <c r="Q18" s="28"/>
      <c r="R18" s="29">
        <v>-0.36786786786699999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58901830282800005</v>
      </c>
      <c r="H19" s="28"/>
      <c r="I19" s="31">
        <v>0.55149253731299996</v>
      </c>
      <c r="J19" s="28"/>
      <c r="K19" s="5"/>
      <c r="L19" s="31">
        <v>0.52702702702699999</v>
      </c>
      <c r="M19" s="28"/>
      <c r="N19" s="31">
        <v>0.72209026128200005</v>
      </c>
      <c r="O19" s="28"/>
      <c r="P19" s="31">
        <v>0.195063234255</v>
      </c>
      <c r="Q19" s="28"/>
      <c r="R19" s="32">
        <v>0.37011998294600001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97053406998</v>
      </c>
      <c r="H20" s="28"/>
      <c r="I20" s="31">
        <v>0.196825396825</v>
      </c>
      <c r="J20" s="28"/>
      <c r="K20" s="5"/>
      <c r="L20" s="31">
        <v>0.211678832116</v>
      </c>
      <c r="M20" s="28"/>
      <c r="N20" s="31">
        <v>0.30857142857100001</v>
      </c>
      <c r="O20" s="28"/>
      <c r="P20" s="31">
        <v>9.6892596454000002E-2</v>
      </c>
      <c r="Q20" s="28"/>
      <c r="R20" s="32">
        <v>0.457733990147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48.176553672316</v>
      </c>
      <c r="H21" s="28"/>
      <c r="I21" s="33">
        <v>122.782138024357</v>
      </c>
      <c r="J21" s="28"/>
      <c r="K21" s="6"/>
      <c r="L21" s="33">
        <v>125.649572649573</v>
      </c>
      <c r="M21" s="28"/>
      <c r="N21" s="33">
        <v>156.759868421053</v>
      </c>
      <c r="O21" s="28"/>
      <c r="P21" s="33">
        <v>31.110295771480001</v>
      </c>
      <c r="Q21" s="28"/>
      <c r="R21" s="34">
        <v>0.24759571493499999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749</v>
      </c>
      <c r="H24" s="38"/>
      <c r="I24" s="37">
        <v>908</v>
      </c>
      <c r="J24" s="38"/>
      <c r="K24" s="7"/>
      <c r="L24" s="37">
        <v>450</v>
      </c>
      <c r="M24" s="38"/>
      <c r="N24" s="37">
        <v>256</v>
      </c>
      <c r="O24" s="38"/>
      <c r="P24" s="37">
        <v>-194</v>
      </c>
      <c r="Q24" s="38"/>
      <c r="R24" s="39">
        <v>-0.43111111111099998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41789052069400001</v>
      </c>
      <c r="H25" s="28"/>
      <c r="I25" s="31">
        <v>0.459251101321</v>
      </c>
      <c r="J25" s="28"/>
      <c r="K25" s="5"/>
      <c r="L25" s="31">
        <v>0.451111111111</v>
      </c>
      <c r="M25" s="28"/>
      <c r="N25" s="31">
        <v>0.609375</v>
      </c>
      <c r="O25" s="28"/>
      <c r="P25" s="31">
        <v>0.158263888888</v>
      </c>
      <c r="Q25" s="28"/>
      <c r="R25" s="32">
        <v>0.35083128078800002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8025751072900001</v>
      </c>
      <c r="H26" s="28"/>
      <c r="I26" s="31">
        <v>0.17311233885800001</v>
      </c>
      <c r="J26" s="28"/>
      <c r="K26" s="5"/>
      <c r="L26" s="31">
        <v>0.181069958847</v>
      </c>
      <c r="M26" s="28"/>
      <c r="N26" s="31">
        <v>0.29251700680199999</v>
      </c>
      <c r="O26" s="28"/>
      <c r="P26" s="31">
        <v>0.111447047954</v>
      </c>
      <c r="Q26" s="28"/>
      <c r="R26" s="32">
        <v>0.61549165120500005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152.86581469648601</v>
      </c>
      <c r="H27" s="28"/>
      <c r="I27" s="33">
        <v>113.44364508393301</v>
      </c>
      <c r="J27" s="28"/>
      <c r="K27" s="5"/>
      <c r="L27" s="33">
        <v>123</v>
      </c>
      <c r="M27" s="28"/>
      <c r="N27" s="33">
        <v>133.416666666667</v>
      </c>
      <c r="O27" s="28"/>
      <c r="P27" s="33">
        <v>10.416666666666</v>
      </c>
      <c r="Q27" s="28"/>
      <c r="R27" s="34">
        <v>8.4688346883000004E-2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27</v>
      </c>
      <c r="H28" s="28"/>
      <c r="I28" s="33">
        <v>28</v>
      </c>
      <c r="J28" s="28"/>
      <c r="K28" s="5"/>
      <c r="L28" s="33">
        <v>10</v>
      </c>
      <c r="M28" s="28"/>
      <c r="N28" s="33">
        <v>3</v>
      </c>
      <c r="O28" s="28"/>
      <c r="P28" s="33">
        <v>-7</v>
      </c>
      <c r="Q28" s="28"/>
      <c r="R28" s="34">
        <v>-0.7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196</v>
      </c>
      <c r="H29" s="28"/>
      <c r="I29" s="33">
        <v>207</v>
      </c>
      <c r="J29" s="28"/>
      <c r="K29" s="5"/>
      <c r="L29" s="33">
        <v>96</v>
      </c>
      <c r="M29" s="28"/>
      <c r="N29" s="33">
        <v>59</v>
      </c>
      <c r="O29" s="28"/>
      <c r="P29" s="33">
        <v>-37</v>
      </c>
      <c r="Q29" s="28"/>
      <c r="R29" s="34">
        <v>-0.385416666666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1</v>
      </c>
      <c r="H30" s="28"/>
      <c r="I30" s="33">
        <v>18</v>
      </c>
      <c r="J30" s="28"/>
      <c r="K30" s="5"/>
      <c r="L30" s="33">
        <v>1</v>
      </c>
      <c r="M30" s="28"/>
      <c r="N30" s="33">
        <v>2</v>
      </c>
      <c r="O30" s="28"/>
      <c r="P30" s="33">
        <v>1</v>
      </c>
      <c r="Q30" s="28"/>
      <c r="R30" s="34">
        <v>1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6</v>
      </c>
      <c r="H31" s="28"/>
      <c r="I31" s="33">
        <v>7</v>
      </c>
      <c r="J31" s="28"/>
      <c r="K31" s="5"/>
      <c r="L31" s="33">
        <v>5</v>
      </c>
      <c r="M31" s="28"/>
      <c r="N31" s="33">
        <v>2</v>
      </c>
      <c r="O31" s="28"/>
      <c r="P31" s="33">
        <v>-3</v>
      </c>
      <c r="Q31" s="28"/>
      <c r="R31" s="34">
        <v>-0.6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78</v>
      </c>
      <c r="H32" s="28"/>
      <c r="I32" s="33">
        <v>128</v>
      </c>
      <c r="J32" s="28"/>
      <c r="K32" s="6"/>
      <c r="L32" s="33">
        <v>64</v>
      </c>
      <c r="M32" s="28"/>
      <c r="N32" s="33">
        <v>29</v>
      </c>
      <c r="O32" s="28"/>
      <c r="P32" s="33">
        <v>-35</v>
      </c>
      <c r="Q32" s="28"/>
      <c r="R32" s="34">
        <v>-0.546875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111</v>
      </c>
      <c r="H35" s="38"/>
      <c r="I35" s="41">
        <v>132</v>
      </c>
      <c r="J35" s="38"/>
      <c r="K35" s="7"/>
      <c r="L35" s="41">
        <v>66</v>
      </c>
      <c r="M35" s="38"/>
      <c r="N35" s="41">
        <v>24</v>
      </c>
      <c r="O35" s="38"/>
      <c r="P35" s="41">
        <v>-42</v>
      </c>
      <c r="Q35" s="38"/>
      <c r="R35" s="42">
        <v>-0.63636363636299997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8</v>
      </c>
      <c r="H36" s="38"/>
      <c r="I36" s="41">
        <v>11</v>
      </c>
      <c r="J36" s="38"/>
      <c r="K36" s="8"/>
      <c r="L36" s="41">
        <v>4</v>
      </c>
      <c r="M36" s="38"/>
      <c r="N36" s="41">
        <v>4</v>
      </c>
      <c r="O36" s="38"/>
      <c r="P36" s="41">
        <v>0</v>
      </c>
      <c r="Q36" s="38"/>
      <c r="R36" s="42">
        <v>0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9</v>
      </c>
      <c r="H37" s="38"/>
      <c r="I37" s="41">
        <v>1</v>
      </c>
      <c r="J37" s="38"/>
      <c r="K37" s="8"/>
      <c r="L37" s="41">
        <v>1</v>
      </c>
      <c r="M37" s="38"/>
      <c r="N37" s="41">
        <v>0</v>
      </c>
      <c r="O37" s="38"/>
      <c r="P37" s="41">
        <v>-1</v>
      </c>
      <c r="Q37" s="38"/>
      <c r="R37" s="42">
        <v>-1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16</v>
      </c>
      <c r="H38" s="28"/>
      <c r="I38" s="33">
        <v>12</v>
      </c>
      <c r="J38" s="28"/>
      <c r="K38" s="5"/>
      <c r="L38" s="33">
        <v>8</v>
      </c>
      <c r="M38" s="28"/>
      <c r="N38" s="33">
        <v>0</v>
      </c>
      <c r="O38" s="28"/>
      <c r="P38" s="33">
        <v>-8</v>
      </c>
      <c r="Q38" s="28"/>
      <c r="R38" s="34">
        <v>-1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20</v>
      </c>
      <c r="H39" s="28"/>
      <c r="I39" s="33">
        <v>27</v>
      </c>
      <c r="J39" s="28"/>
      <c r="K39" s="5"/>
      <c r="L39" s="33">
        <v>15</v>
      </c>
      <c r="M39" s="28"/>
      <c r="N39" s="33">
        <v>2</v>
      </c>
      <c r="O39" s="28"/>
      <c r="P39" s="33">
        <v>-13</v>
      </c>
      <c r="Q39" s="28"/>
      <c r="R39" s="34">
        <v>-0.86666666666600001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54</v>
      </c>
      <c r="H40" s="28"/>
      <c r="I40" s="33">
        <v>76</v>
      </c>
      <c r="J40" s="28"/>
      <c r="K40" s="5"/>
      <c r="L40" s="33">
        <v>38</v>
      </c>
      <c r="M40" s="28"/>
      <c r="N40" s="33">
        <v>18</v>
      </c>
      <c r="O40" s="28"/>
      <c r="P40" s="33">
        <v>-20</v>
      </c>
      <c r="Q40" s="28"/>
      <c r="R40" s="34">
        <v>-0.52631578947299995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126</v>
      </c>
      <c r="H43" s="38"/>
      <c r="I43" s="37">
        <v>131</v>
      </c>
      <c r="J43" s="38"/>
      <c r="K43" s="7"/>
      <c r="L43" s="37">
        <v>72</v>
      </c>
      <c r="M43" s="38"/>
      <c r="N43" s="37">
        <v>38</v>
      </c>
      <c r="O43" s="38"/>
      <c r="P43" s="37">
        <v>-34</v>
      </c>
      <c r="Q43" s="38"/>
      <c r="R43" s="39">
        <v>-0.472222222222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76984126984099999</v>
      </c>
      <c r="H44" s="28"/>
      <c r="I44" s="31">
        <v>0.75572519083900003</v>
      </c>
      <c r="J44" s="28"/>
      <c r="K44" s="5"/>
      <c r="L44" s="31">
        <v>0.73611111111100003</v>
      </c>
      <c r="M44" s="28"/>
      <c r="N44" s="31">
        <v>1</v>
      </c>
      <c r="O44" s="28"/>
      <c r="P44" s="31">
        <v>0.26388888888799999</v>
      </c>
      <c r="Q44" s="28"/>
      <c r="R44" s="32">
        <v>0.35849056603700002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.5</v>
      </c>
      <c r="H45" s="28"/>
      <c r="I45" s="31">
        <v>0.22727272727200001</v>
      </c>
      <c r="J45" s="28"/>
      <c r="K45" s="5"/>
      <c r="L45" s="31">
        <v>0.166666666666</v>
      </c>
      <c r="M45" s="28"/>
      <c r="N45" s="31">
        <v>1</v>
      </c>
      <c r="O45" s="28"/>
      <c r="P45" s="31">
        <v>0.83333333333299997</v>
      </c>
      <c r="Q45" s="28"/>
      <c r="R45" s="32">
        <v>5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69.17525773195899</v>
      </c>
      <c r="H46" s="28"/>
      <c r="I46" s="33">
        <v>152.92929292929301</v>
      </c>
      <c r="J46" s="28"/>
      <c r="K46" s="5"/>
      <c r="L46" s="33">
        <v>152.018867924528</v>
      </c>
      <c r="M46" s="28"/>
      <c r="N46" s="33">
        <v>290.57894736842098</v>
      </c>
      <c r="O46" s="28"/>
      <c r="P46" s="33">
        <v>138.56007944389299</v>
      </c>
      <c r="Q46" s="28"/>
      <c r="R46" s="34">
        <v>0.91146632872300004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121</v>
      </c>
      <c r="H47" s="28"/>
      <c r="I47" s="33">
        <v>126</v>
      </c>
      <c r="J47" s="28"/>
      <c r="K47" s="5"/>
      <c r="L47" s="33">
        <v>69</v>
      </c>
      <c r="M47" s="28"/>
      <c r="N47" s="33">
        <v>33</v>
      </c>
      <c r="O47" s="28"/>
      <c r="P47" s="33">
        <v>-36</v>
      </c>
      <c r="Q47" s="28"/>
      <c r="R47" s="34">
        <v>-0.521739130434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56</v>
      </c>
      <c r="H48" s="38"/>
      <c r="I48" s="41">
        <v>49</v>
      </c>
      <c r="J48" s="38"/>
      <c r="K48" s="8"/>
      <c r="L48" s="41">
        <v>28</v>
      </c>
      <c r="M48" s="38"/>
      <c r="N48" s="41">
        <v>10</v>
      </c>
      <c r="O48" s="38"/>
      <c r="P48" s="41">
        <v>-18</v>
      </c>
      <c r="Q48" s="38"/>
      <c r="R48" s="42">
        <v>-0.64285714285700002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66</v>
      </c>
      <c r="H49" s="28"/>
      <c r="I49" s="33">
        <v>84</v>
      </c>
      <c r="J49" s="28"/>
      <c r="K49" s="5"/>
      <c r="L49" s="33">
        <v>46</v>
      </c>
      <c r="M49" s="28"/>
      <c r="N49" s="33">
        <v>23</v>
      </c>
      <c r="O49" s="28"/>
      <c r="P49" s="33">
        <v>-23</v>
      </c>
      <c r="Q49" s="28"/>
      <c r="R49" s="34">
        <v>-0.5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5</v>
      </c>
      <c r="H50" s="38"/>
      <c r="I50" s="41">
        <v>8</v>
      </c>
      <c r="J50" s="38"/>
      <c r="K50" s="8"/>
      <c r="L50" s="41">
        <v>3</v>
      </c>
      <c r="M50" s="38"/>
      <c r="N50" s="41">
        <v>3</v>
      </c>
      <c r="O50" s="38"/>
      <c r="P50" s="41">
        <v>0</v>
      </c>
      <c r="Q50" s="38"/>
      <c r="R50" s="42">
        <v>0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1</v>
      </c>
      <c r="H51" s="28"/>
      <c r="I51" s="33">
        <v>2</v>
      </c>
      <c r="J51" s="28"/>
      <c r="K51" s="5"/>
      <c r="L51" s="33">
        <v>1</v>
      </c>
      <c r="M51" s="28"/>
      <c r="N51" s="33">
        <v>0</v>
      </c>
      <c r="O51" s="28"/>
      <c r="P51" s="33">
        <v>-1</v>
      </c>
      <c r="Q51" s="28"/>
      <c r="R51" s="34">
        <v>-1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8</v>
      </c>
      <c r="H53" s="28"/>
      <c r="I53" s="33">
        <v>7</v>
      </c>
      <c r="J53" s="28"/>
      <c r="K53" s="5"/>
      <c r="L53" s="33">
        <v>4</v>
      </c>
      <c r="M53" s="28"/>
      <c r="N53" s="33">
        <v>9</v>
      </c>
      <c r="O53" s="28"/>
      <c r="P53" s="33">
        <v>5</v>
      </c>
      <c r="Q53" s="28"/>
      <c r="R53" s="34">
        <v>1.25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4</v>
      </c>
      <c r="H54" s="28"/>
      <c r="I54" s="33">
        <v>3</v>
      </c>
      <c r="J54" s="28"/>
      <c r="K54" s="5"/>
      <c r="L54" s="33">
        <v>2</v>
      </c>
      <c r="M54" s="28"/>
      <c r="N54" s="33">
        <v>5</v>
      </c>
      <c r="O54" s="28"/>
      <c r="P54" s="33">
        <v>3</v>
      </c>
      <c r="Q54" s="28"/>
      <c r="R54" s="34">
        <v>1.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2</v>
      </c>
      <c r="H55" s="28"/>
      <c r="I55" s="33">
        <v>3</v>
      </c>
      <c r="J55" s="28"/>
      <c r="K55" s="5"/>
      <c r="L55" s="33">
        <v>2</v>
      </c>
      <c r="M55" s="28"/>
      <c r="N55" s="33">
        <v>3</v>
      </c>
      <c r="O55" s="28"/>
      <c r="P55" s="33">
        <v>1</v>
      </c>
      <c r="Q55" s="28"/>
      <c r="R55" s="34">
        <v>0.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2</v>
      </c>
      <c r="H56" s="28"/>
      <c r="I56" s="33">
        <v>1</v>
      </c>
      <c r="J56" s="28"/>
      <c r="K56" s="5"/>
      <c r="L56" s="33">
        <v>0</v>
      </c>
      <c r="M56" s="28"/>
      <c r="N56" s="33">
        <v>1</v>
      </c>
      <c r="O56" s="28"/>
      <c r="P56" s="33">
        <v>1</v>
      </c>
      <c r="Q56" s="28"/>
      <c r="R56" s="40" t="s">
        <v>25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1</v>
      </c>
      <c r="H57" s="28"/>
      <c r="I57" s="33">
        <v>0</v>
      </c>
      <c r="J57" s="28"/>
      <c r="K57" s="6"/>
      <c r="L57" s="33">
        <v>0</v>
      </c>
      <c r="M57" s="28"/>
      <c r="N57" s="33">
        <v>1</v>
      </c>
      <c r="O57" s="28"/>
      <c r="P57" s="33">
        <v>1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148</v>
      </c>
      <c r="H60" s="38"/>
      <c r="I60" s="41">
        <v>114</v>
      </c>
      <c r="J60" s="38"/>
      <c r="K60" s="7"/>
      <c r="L60" s="41">
        <v>56</v>
      </c>
      <c r="M60" s="38"/>
      <c r="N60" s="41">
        <v>54</v>
      </c>
      <c r="O60" s="38"/>
      <c r="P60" s="41">
        <v>-2</v>
      </c>
      <c r="Q60" s="38"/>
      <c r="R60" s="42">
        <v>-3.5714285714000003E-2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3</v>
      </c>
      <c r="H61" s="28"/>
      <c r="I61" s="33">
        <v>1</v>
      </c>
      <c r="J61" s="28"/>
      <c r="K61" s="6"/>
      <c r="L61" s="33">
        <v>1</v>
      </c>
      <c r="M61" s="28"/>
      <c r="N61" s="33">
        <v>0</v>
      </c>
      <c r="O61" s="28"/>
      <c r="P61" s="33">
        <v>-1</v>
      </c>
      <c r="Q61" s="28"/>
      <c r="R61" s="34">
        <v>-1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66236-CBE5-4667-BB3C-576EAB3DAF49}">
  <dimension ref="A1:S42"/>
  <sheetViews>
    <sheetView workbookViewId="0">
      <selection sqref="A1:A8"/>
    </sheetView>
  </sheetViews>
  <sheetFormatPr defaultRowHeight="12.75" customHeight="1" x14ac:dyDescent="0.25"/>
  <cols>
    <col min="1" max="1" width="47.4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11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96</v>
      </c>
      <c r="H14" s="28"/>
      <c r="I14" s="27">
        <v>166</v>
      </c>
      <c r="J14" s="28"/>
      <c r="K14" s="5"/>
      <c r="L14" s="27">
        <v>71</v>
      </c>
      <c r="M14" s="28"/>
      <c r="N14" s="27">
        <v>91</v>
      </c>
      <c r="O14" s="28"/>
      <c r="P14" s="27">
        <v>20</v>
      </c>
      <c r="Q14" s="28"/>
      <c r="R14" s="29">
        <v>0.28169014084499999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44</v>
      </c>
      <c r="H15" s="28"/>
      <c r="I15" s="33">
        <v>92</v>
      </c>
      <c r="J15" s="28"/>
      <c r="K15" s="5"/>
      <c r="L15" s="33">
        <v>32</v>
      </c>
      <c r="M15" s="28"/>
      <c r="N15" s="33">
        <v>62</v>
      </c>
      <c r="O15" s="28"/>
      <c r="P15" s="33">
        <v>30</v>
      </c>
      <c r="Q15" s="28"/>
      <c r="R15" s="34">
        <v>0.9375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5</v>
      </c>
      <c r="H16" s="28"/>
      <c r="I16" s="33">
        <v>7</v>
      </c>
      <c r="J16" s="28"/>
      <c r="K16" s="5"/>
      <c r="L16" s="33">
        <v>2</v>
      </c>
      <c r="M16" s="28"/>
      <c r="N16" s="33">
        <v>1</v>
      </c>
      <c r="O16" s="28"/>
      <c r="P16" s="33">
        <v>-1</v>
      </c>
      <c r="Q16" s="28"/>
      <c r="R16" s="34">
        <v>-0.5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20</v>
      </c>
      <c r="H17" s="28"/>
      <c r="I17" s="27">
        <v>34</v>
      </c>
      <c r="J17" s="28"/>
      <c r="K17" s="5"/>
      <c r="L17" s="27">
        <v>18</v>
      </c>
      <c r="M17" s="28"/>
      <c r="N17" s="27">
        <v>14</v>
      </c>
      <c r="O17" s="28"/>
      <c r="P17" s="27">
        <v>-4</v>
      </c>
      <c r="Q17" s="28"/>
      <c r="R17" s="29">
        <v>-0.222222222222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6</v>
      </c>
      <c r="H18" s="28"/>
      <c r="I18" s="33">
        <v>11</v>
      </c>
      <c r="J18" s="28"/>
      <c r="K18" s="5"/>
      <c r="L18" s="33">
        <v>5</v>
      </c>
      <c r="M18" s="28"/>
      <c r="N18" s="33">
        <v>4</v>
      </c>
      <c r="O18" s="28"/>
      <c r="P18" s="33">
        <v>-1</v>
      </c>
      <c r="Q18" s="28"/>
      <c r="R18" s="34">
        <v>-0.2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14</v>
      </c>
      <c r="H19" s="28"/>
      <c r="I19" s="33">
        <v>23</v>
      </c>
      <c r="J19" s="28"/>
      <c r="K19" s="6"/>
      <c r="L19" s="33">
        <v>13</v>
      </c>
      <c r="M19" s="28"/>
      <c r="N19" s="33">
        <v>10</v>
      </c>
      <c r="O19" s="28"/>
      <c r="P19" s="33">
        <v>-3</v>
      </c>
      <c r="Q19" s="28"/>
      <c r="R19" s="34">
        <v>-0.23076923076899999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516</v>
      </c>
      <c r="H23" s="38"/>
      <c r="I23" s="37">
        <v>532</v>
      </c>
      <c r="J23" s="38"/>
      <c r="K23" s="8"/>
      <c r="L23" s="37">
        <v>249</v>
      </c>
      <c r="M23" s="38"/>
      <c r="N23" s="37">
        <v>239</v>
      </c>
      <c r="O23" s="38"/>
      <c r="P23" s="37">
        <v>-10</v>
      </c>
      <c r="Q23" s="38"/>
      <c r="R23" s="39">
        <v>-4.0160642570000002E-2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99</v>
      </c>
      <c r="H24" s="28"/>
      <c r="I24" s="33">
        <v>70</v>
      </c>
      <c r="J24" s="28"/>
      <c r="K24" s="5"/>
      <c r="L24" s="33">
        <v>33</v>
      </c>
      <c r="M24" s="28"/>
      <c r="N24" s="33">
        <v>36</v>
      </c>
      <c r="O24" s="28"/>
      <c r="P24" s="33">
        <v>3</v>
      </c>
      <c r="Q24" s="28"/>
      <c r="R24" s="34">
        <v>9.0909090908999998E-2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417</v>
      </c>
      <c r="H25" s="28"/>
      <c r="I25" s="33">
        <v>462</v>
      </c>
      <c r="J25" s="28"/>
      <c r="K25" s="5"/>
      <c r="L25" s="33">
        <v>216</v>
      </c>
      <c r="M25" s="28"/>
      <c r="N25" s="33">
        <v>203</v>
      </c>
      <c r="O25" s="28"/>
      <c r="P25" s="33">
        <v>-13</v>
      </c>
      <c r="Q25" s="28"/>
      <c r="R25" s="34">
        <v>-6.0185185184999997E-2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64</v>
      </c>
      <c r="H26" s="28"/>
      <c r="I26" s="27">
        <v>69</v>
      </c>
      <c r="J26" s="28"/>
      <c r="K26" s="5"/>
      <c r="L26" s="27">
        <v>34</v>
      </c>
      <c r="M26" s="28"/>
      <c r="N26" s="27">
        <v>46</v>
      </c>
      <c r="O26" s="28"/>
      <c r="P26" s="27">
        <v>12</v>
      </c>
      <c r="Q26" s="28"/>
      <c r="R26" s="29">
        <v>0.35294117647000001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112</v>
      </c>
    </row>
    <row r="38" spans="1:19" ht="12.5" x14ac:dyDescent="0.25">
      <c r="A38" s="3" t="s">
        <v>81</v>
      </c>
      <c r="B38" s="3" t="s">
        <v>112</v>
      </c>
    </row>
    <row r="39" spans="1:19" ht="12.5" x14ac:dyDescent="0.25">
      <c r="A39" s="3" t="s">
        <v>82</v>
      </c>
      <c r="B39" s="3" t="s">
        <v>112</v>
      </c>
    </row>
    <row r="40" spans="1:19" ht="12.5" x14ac:dyDescent="0.25">
      <c r="A40" s="3" t="s">
        <v>83</v>
      </c>
      <c r="B40" s="3" t="s">
        <v>112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15DC7-4730-4BF0-971B-E96DEDCB09DF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13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1016</v>
      </c>
      <c r="H17" s="28"/>
      <c r="I17" s="27">
        <v>1250</v>
      </c>
      <c r="J17" s="28"/>
      <c r="K17" s="5"/>
      <c r="L17" s="27">
        <v>543</v>
      </c>
      <c r="M17" s="28"/>
      <c r="N17" s="27">
        <v>498</v>
      </c>
      <c r="O17" s="28"/>
      <c r="P17" s="27">
        <v>-45</v>
      </c>
      <c r="Q17" s="28"/>
      <c r="R17" s="29">
        <v>-8.2872928176000005E-2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618</v>
      </c>
      <c r="H18" s="28"/>
      <c r="I18" s="27">
        <v>741</v>
      </c>
      <c r="J18" s="28"/>
      <c r="K18" s="5"/>
      <c r="L18" s="27">
        <v>302</v>
      </c>
      <c r="M18" s="28"/>
      <c r="N18" s="27">
        <v>301</v>
      </c>
      <c r="O18" s="28"/>
      <c r="P18" s="27">
        <v>-1</v>
      </c>
      <c r="Q18" s="28"/>
      <c r="R18" s="29">
        <v>-3.3112582779999998E-3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46763754045299999</v>
      </c>
      <c r="H19" s="28"/>
      <c r="I19" s="31">
        <v>0.32388663967600001</v>
      </c>
      <c r="J19" s="28"/>
      <c r="K19" s="5"/>
      <c r="L19" s="31">
        <v>0.41059602648999999</v>
      </c>
      <c r="M19" s="28"/>
      <c r="N19" s="31">
        <v>0.651162790697</v>
      </c>
      <c r="O19" s="28"/>
      <c r="P19" s="31">
        <v>0.24056676420699999</v>
      </c>
      <c r="Q19" s="28"/>
      <c r="R19" s="32">
        <v>0.58589647411800005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3043478260800001</v>
      </c>
      <c r="H20" s="28"/>
      <c r="I20" s="31">
        <v>9.1764705882000003E-2</v>
      </c>
      <c r="J20" s="28"/>
      <c r="K20" s="5"/>
      <c r="L20" s="31">
        <v>0.14864864864800001</v>
      </c>
      <c r="M20" s="28"/>
      <c r="N20" s="31">
        <v>0.31097560975600003</v>
      </c>
      <c r="O20" s="28"/>
      <c r="P20" s="31">
        <v>0.16232696110700001</v>
      </c>
      <c r="Q20" s="28"/>
      <c r="R20" s="32">
        <v>1.092017738359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42.91695501730101</v>
      </c>
      <c r="H21" s="28"/>
      <c r="I21" s="33">
        <v>176.55416666666699</v>
      </c>
      <c r="J21" s="28"/>
      <c r="K21" s="6"/>
      <c r="L21" s="33">
        <v>204.85483870967701</v>
      </c>
      <c r="M21" s="28"/>
      <c r="N21" s="33">
        <v>170.316326530612</v>
      </c>
      <c r="O21" s="28"/>
      <c r="P21" s="33">
        <v>-34.538512179065002</v>
      </c>
      <c r="Q21" s="28"/>
      <c r="R21" s="34">
        <v>-0.168599933477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371</v>
      </c>
      <c r="H24" s="38"/>
      <c r="I24" s="37">
        <v>474</v>
      </c>
      <c r="J24" s="38"/>
      <c r="K24" s="7"/>
      <c r="L24" s="37">
        <v>194</v>
      </c>
      <c r="M24" s="38"/>
      <c r="N24" s="37">
        <v>183</v>
      </c>
      <c r="O24" s="38"/>
      <c r="P24" s="37">
        <v>-11</v>
      </c>
      <c r="Q24" s="38"/>
      <c r="R24" s="39">
        <v>-5.6701030926999997E-2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29649595687300001</v>
      </c>
      <c r="H25" s="28"/>
      <c r="I25" s="31">
        <v>0.198312236286</v>
      </c>
      <c r="J25" s="28"/>
      <c r="K25" s="5"/>
      <c r="L25" s="31">
        <v>0.247422680412</v>
      </c>
      <c r="M25" s="28"/>
      <c r="N25" s="31">
        <v>0.52459016393400004</v>
      </c>
      <c r="O25" s="28"/>
      <c r="P25" s="31">
        <v>0.27716748352199999</v>
      </c>
      <c r="Q25" s="28"/>
      <c r="R25" s="32">
        <v>1.120218579234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23015873015</v>
      </c>
      <c r="H26" s="28"/>
      <c r="I26" s="31">
        <v>7.0381231670999994E-2</v>
      </c>
      <c r="J26" s="28"/>
      <c r="K26" s="5"/>
      <c r="L26" s="31">
        <v>0.120967741935</v>
      </c>
      <c r="M26" s="28"/>
      <c r="N26" s="31">
        <v>0.290780141843</v>
      </c>
      <c r="O26" s="28"/>
      <c r="P26" s="31">
        <v>0.16981239990800001</v>
      </c>
      <c r="Q26" s="28"/>
      <c r="R26" s="32">
        <v>1.40378250591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152.154545454545</v>
      </c>
      <c r="H27" s="28"/>
      <c r="I27" s="33">
        <v>166.787234042553</v>
      </c>
      <c r="J27" s="28"/>
      <c r="K27" s="5"/>
      <c r="L27" s="33">
        <v>196.083333333333</v>
      </c>
      <c r="M27" s="28"/>
      <c r="N27" s="33">
        <v>164.041666666667</v>
      </c>
      <c r="O27" s="28"/>
      <c r="P27" s="33">
        <v>-32.041666666666003</v>
      </c>
      <c r="Q27" s="28"/>
      <c r="R27" s="34">
        <v>-0.16340841478900001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15</v>
      </c>
      <c r="H28" s="28"/>
      <c r="I28" s="33">
        <v>10</v>
      </c>
      <c r="J28" s="28"/>
      <c r="K28" s="5"/>
      <c r="L28" s="33">
        <v>3</v>
      </c>
      <c r="M28" s="28"/>
      <c r="N28" s="33">
        <v>3</v>
      </c>
      <c r="O28" s="28"/>
      <c r="P28" s="33">
        <v>0</v>
      </c>
      <c r="Q28" s="28"/>
      <c r="R28" s="34">
        <v>0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97</v>
      </c>
      <c r="H29" s="28"/>
      <c r="I29" s="33">
        <v>77</v>
      </c>
      <c r="J29" s="28"/>
      <c r="K29" s="5"/>
      <c r="L29" s="33">
        <v>28</v>
      </c>
      <c r="M29" s="28"/>
      <c r="N29" s="33">
        <v>46</v>
      </c>
      <c r="O29" s="28"/>
      <c r="P29" s="33">
        <v>18</v>
      </c>
      <c r="Q29" s="28"/>
      <c r="R29" s="34">
        <v>0.64285714285700002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0</v>
      </c>
      <c r="H30" s="28"/>
      <c r="I30" s="33">
        <v>33</v>
      </c>
      <c r="J30" s="28"/>
      <c r="K30" s="5"/>
      <c r="L30" s="33">
        <v>2</v>
      </c>
      <c r="M30" s="28"/>
      <c r="N30" s="33">
        <v>6</v>
      </c>
      <c r="O30" s="28"/>
      <c r="P30" s="33">
        <v>4</v>
      </c>
      <c r="Q30" s="28"/>
      <c r="R30" s="34">
        <v>2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1</v>
      </c>
      <c r="H31" s="28"/>
      <c r="I31" s="33">
        <v>4</v>
      </c>
      <c r="J31" s="28"/>
      <c r="K31" s="5"/>
      <c r="L31" s="33">
        <v>2</v>
      </c>
      <c r="M31" s="28"/>
      <c r="N31" s="33">
        <v>1</v>
      </c>
      <c r="O31" s="28"/>
      <c r="P31" s="33">
        <v>-1</v>
      </c>
      <c r="Q31" s="28"/>
      <c r="R31" s="34">
        <v>-0.5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63</v>
      </c>
      <c r="H32" s="28"/>
      <c r="I32" s="33">
        <v>140</v>
      </c>
      <c r="J32" s="28"/>
      <c r="K32" s="6"/>
      <c r="L32" s="33">
        <v>69</v>
      </c>
      <c r="M32" s="28"/>
      <c r="N32" s="33">
        <v>35</v>
      </c>
      <c r="O32" s="28"/>
      <c r="P32" s="33">
        <v>-34</v>
      </c>
      <c r="Q32" s="28"/>
      <c r="R32" s="34">
        <v>-0.49275362318799998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54</v>
      </c>
      <c r="H35" s="38"/>
      <c r="I35" s="41">
        <v>40</v>
      </c>
      <c r="J35" s="38"/>
      <c r="K35" s="7"/>
      <c r="L35" s="41">
        <v>16</v>
      </c>
      <c r="M35" s="38"/>
      <c r="N35" s="41">
        <v>20</v>
      </c>
      <c r="O35" s="38"/>
      <c r="P35" s="41">
        <v>4</v>
      </c>
      <c r="Q35" s="38"/>
      <c r="R35" s="42">
        <v>0.25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5</v>
      </c>
      <c r="H36" s="38"/>
      <c r="I36" s="41">
        <v>4</v>
      </c>
      <c r="J36" s="38"/>
      <c r="K36" s="8"/>
      <c r="L36" s="41">
        <v>2</v>
      </c>
      <c r="M36" s="38"/>
      <c r="N36" s="41">
        <v>1</v>
      </c>
      <c r="O36" s="38"/>
      <c r="P36" s="41">
        <v>-1</v>
      </c>
      <c r="Q36" s="38"/>
      <c r="R36" s="42">
        <v>-0.5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4</v>
      </c>
      <c r="H37" s="38"/>
      <c r="I37" s="41">
        <v>5</v>
      </c>
      <c r="J37" s="38"/>
      <c r="K37" s="8"/>
      <c r="L37" s="41">
        <v>0</v>
      </c>
      <c r="M37" s="38"/>
      <c r="N37" s="41">
        <v>0</v>
      </c>
      <c r="O37" s="38"/>
      <c r="P37" s="41">
        <v>0</v>
      </c>
      <c r="Q37" s="38"/>
      <c r="R37" s="45" t="s">
        <v>25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7</v>
      </c>
      <c r="H38" s="28"/>
      <c r="I38" s="33">
        <v>2</v>
      </c>
      <c r="J38" s="28"/>
      <c r="K38" s="5"/>
      <c r="L38" s="33">
        <v>1</v>
      </c>
      <c r="M38" s="28"/>
      <c r="N38" s="33">
        <v>2</v>
      </c>
      <c r="O38" s="28"/>
      <c r="P38" s="33">
        <v>1</v>
      </c>
      <c r="Q38" s="28"/>
      <c r="R38" s="34">
        <v>1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18</v>
      </c>
      <c r="H39" s="28"/>
      <c r="I39" s="33">
        <v>6</v>
      </c>
      <c r="J39" s="28"/>
      <c r="K39" s="5"/>
      <c r="L39" s="33">
        <v>3</v>
      </c>
      <c r="M39" s="28"/>
      <c r="N39" s="33">
        <v>7</v>
      </c>
      <c r="O39" s="28"/>
      <c r="P39" s="33">
        <v>4</v>
      </c>
      <c r="Q39" s="28"/>
      <c r="R39" s="34">
        <v>1.333333333333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16</v>
      </c>
      <c r="H40" s="28"/>
      <c r="I40" s="33">
        <v>21</v>
      </c>
      <c r="J40" s="28"/>
      <c r="K40" s="5"/>
      <c r="L40" s="33">
        <v>8</v>
      </c>
      <c r="M40" s="28"/>
      <c r="N40" s="33">
        <v>9</v>
      </c>
      <c r="O40" s="28"/>
      <c r="P40" s="33">
        <v>1</v>
      </c>
      <c r="Q40" s="28"/>
      <c r="R40" s="34">
        <v>0.125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75</v>
      </c>
      <c r="H43" s="38"/>
      <c r="I43" s="37">
        <v>60</v>
      </c>
      <c r="J43" s="38"/>
      <c r="K43" s="7"/>
      <c r="L43" s="37">
        <v>23</v>
      </c>
      <c r="M43" s="38"/>
      <c r="N43" s="37">
        <v>34</v>
      </c>
      <c r="O43" s="38"/>
      <c r="P43" s="37">
        <v>11</v>
      </c>
      <c r="Q43" s="38"/>
      <c r="R43" s="39">
        <v>0.47826086956500002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78666666666600005</v>
      </c>
      <c r="H44" s="28"/>
      <c r="I44" s="31">
        <v>0.56666666666599996</v>
      </c>
      <c r="J44" s="28"/>
      <c r="K44" s="5"/>
      <c r="L44" s="31">
        <v>1</v>
      </c>
      <c r="M44" s="28"/>
      <c r="N44" s="31">
        <v>0.76470588235199999</v>
      </c>
      <c r="O44" s="28"/>
      <c r="P44" s="31">
        <v>-0.23529411764700001</v>
      </c>
      <c r="Q44" s="28"/>
      <c r="R44" s="32">
        <v>-0.23529411764700001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.2</v>
      </c>
      <c r="H45" s="28"/>
      <c r="I45" s="31">
        <v>0.25</v>
      </c>
      <c r="J45" s="28"/>
      <c r="K45" s="5"/>
      <c r="L45" s="31">
        <v>0.28571428571399998</v>
      </c>
      <c r="M45" s="28"/>
      <c r="N45" s="31">
        <v>1</v>
      </c>
      <c r="O45" s="28"/>
      <c r="P45" s="31">
        <v>0.71428571428499998</v>
      </c>
      <c r="Q45" s="28"/>
      <c r="R45" s="32">
        <v>2.5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37.13559322033899</v>
      </c>
      <c r="H46" s="28"/>
      <c r="I46" s="33">
        <v>343.23529411764702</v>
      </c>
      <c r="J46" s="28"/>
      <c r="K46" s="5"/>
      <c r="L46" s="33">
        <v>372.04347826087002</v>
      </c>
      <c r="M46" s="28"/>
      <c r="N46" s="33">
        <v>207.88461538461499</v>
      </c>
      <c r="O46" s="28"/>
      <c r="P46" s="33">
        <v>-164.15886287625401</v>
      </c>
      <c r="Q46" s="28"/>
      <c r="R46" s="34">
        <v>-0.441235695471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66</v>
      </c>
      <c r="H47" s="28"/>
      <c r="I47" s="33">
        <v>59</v>
      </c>
      <c r="J47" s="28"/>
      <c r="K47" s="5"/>
      <c r="L47" s="33">
        <v>22</v>
      </c>
      <c r="M47" s="28"/>
      <c r="N47" s="33">
        <v>33</v>
      </c>
      <c r="O47" s="28"/>
      <c r="P47" s="33">
        <v>11</v>
      </c>
      <c r="Q47" s="28"/>
      <c r="R47" s="34">
        <v>0.5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28</v>
      </c>
      <c r="H48" s="38"/>
      <c r="I48" s="41">
        <v>21</v>
      </c>
      <c r="J48" s="38"/>
      <c r="K48" s="8"/>
      <c r="L48" s="41">
        <v>7</v>
      </c>
      <c r="M48" s="38"/>
      <c r="N48" s="41">
        <v>11</v>
      </c>
      <c r="O48" s="38"/>
      <c r="P48" s="41">
        <v>4</v>
      </c>
      <c r="Q48" s="38"/>
      <c r="R48" s="42">
        <v>0.57142857142799997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39</v>
      </c>
      <c r="H49" s="28"/>
      <c r="I49" s="33">
        <v>40</v>
      </c>
      <c r="J49" s="28"/>
      <c r="K49" s="5"/>
      <c r="L49" s="33">
        <v>14</v>
      </c>
      <c r="M49" s="28"/>
      <c r="N49" s="33">
        <v>27</v>
      </c>
      <c r="O49" s="28"/>
      <c r="P49" s="33">
        <v>13</v>
      </c>
      <c r="Q49" s="28"/>
      <c r="R49" s="34">
        <v>0.92857142857099995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0</v>
      </c>
      <c r="H50" s="38"/>
      <c r="I50" s="41">
        <v>2</v>
      </c>
      <c r="J50" s="38"/>
      <c r="K50" s="8"/>
      <c r="L50" s="41">
        <v>0</v>
      </c>
      <c r="M50" s="38"/>
      <c r="N50" s="41">
        <v>2</v>
      </c>
      <c r="O50" s="38"/>
      <c r="P50" s="41">
        <v>2</v>
      </c>
      <c r="Q50" s="38"/>
      <c r="R50" s="45" t="s">
        <v>25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4</v>
      </c>
      <c r="H51" s="28"/>
      <c r="I51" s="33">
        <v>0</v>
      </c>
      <c r="J51" s="28"/>
      <c r="K51" s="5"/>
      <c r="L51" s="33">
        <v>0</v>
      </c>
      <c r="M51" s="28"/>
      <c r="N51" s="33">
        <v>1</v>
      </c>
      <c r="O51" s="28"/>
      <c r="P51" s="33">
        <v>1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1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17</v>
      </c>
      <c r="H53" s="28"/>
      <c r="I53" s="33">
        <v>6</v>
      </c>
      <c r="J53" s="28"/>
      <c r="K53" s="5"/>
      <c r="L53" s="33">
        <v>4</v>
      </c>
      <c r="M53" s="28"/>
      <c r="N53" s="33">
        <v>6</v>
      </c>
      <c r="O53" s="28"/>
      <c r="P53" s="33">
        <v>2</v>
      </c>
      <c r="Q53" s="28"/>
      <c r="R53" s="34">
        <v>0.5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5</v>
      </c>
      <c r="H54" s="28"/>
      <c r="I54" s="33">
        <v>1</v>
      </c>
      <c r="J54" s="28"/>
      <c r="K54" s="5"/>
      <c r="L54" s="33">
        <v>1</v>
      </c>
      <c r="M54" s="28"/>
      <c r="N54" s="33">
        <v>0</v>
      </c>
      <c r="O54" s="28"/>
      <c r="P54" s="33">
        <v>-1</v>
      </c>
      <c r="Q54" s="28"/>
      <c r="R54" s="34">
        <v>-1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8</v>
      </c>
      <c r="H55" s="28"/>
      <c r="I55" s="33">
        <v>4</v>
      </c>
      <c r="J55" s="28"/>
      <c r="K55" s="5"/>
      <c r="L55" s="33">
        <v>2</v>
      </c>
      <c r="M55" s="28"/>
      <c r="N55" s="33">
        <v>6</v>
      </c>
      <c r="O55" s="28"/>
      <c r="P55" s="33">
        <v>4</v>
      </c>
      <c r="Q55" s="28"/>
      <c r="R55" s="34">
        <v>2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4</v>
      </c>
      <c r="H56" s="28"/>
      <c r="I56" s="33">
        <v>1</v>
      </c>
      <c r="J56" s="28"/>
      <c r="K56" s="5"/>
      <c r="L56" s="33">
        <v>1</v>
      </c>
      <c r="M56" s="28"/>
      <c r="N56" s="33">
        <v>0</v>
      </c>
      <c r="O56" s="28"/>
      <c r="P56" s="33">
        <v>-1</v>
      </c>
      <c r="Q56" s="28"/>
      <c r="R56" s="34">
        <v>-1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1</v>
      </c>
      <c r="J57" s="28"/>
      <c r="K57" s="6"/>
      <c r="L57" s="33">
        <v>1</v>
      </c>
      <c r="M57" s="28"/>
      <c r="N57" s="33">
        <v>0</v>
      </c>
      <c r="O57" s="28"/>
      <c r="P57" s="33">
        <v>-1</v>
      </c>
      <c r="Q57" s="28"/>
      <c r="R57" s="34">
        <v>-1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67</v>
      </c>
      <c r="H60" s="38"/>
      <c r="I60" s="41">
        <v>60</v>
      </c>
      <c r="J60" s="38"/>
      <c r="K60" s="7"/>
      <c r="L60" s="41">
        <v>28</v>
      </c>
      <c r="M60" s="38"/>
      <c r="N60" s="41">
        <v>32</v>
      </c>
      <c r="O60" s="38"/>
      <c r="P60" s="41">
        <v>4</v>
      </c>
      <c r="Q60" s="38"/>
      <c r="R60" s="42">
        <v>0.14285714285699999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7</v>
      </c>
      <c r="H61" s="28"/>
      <c r="I61" s="33">
        <v>0</v>
      </c>
      <c r="J61" s="28"/>
      <c r="K61" s="6"/>
      <c r="L61" s="33">
        <v>0</v>
      </c>
      <c r="M61" s="28"/>
      <c r="N61" s="33">
        <v>0</v>
      </c>
      <c r="O61" s="28"/>
      <c r="P61" s="33">
        <v>0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6CCD7-E982-4C36-9BD0-417D15D1563B}">
  <dimension ref="A1:S42"/>
  <sheetViews>
    <sheetView workbookViewId="0">
      <selection sqref="A1:A8"/>
    </sheetView>
  </sheetViews>
  <sheetFormatPr defaultRowHeight="12.75" customHeight="1" x14ac:dyDescent="0.25"/>
  <cols>
    <col min="1" max="1" width="54.269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13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398</v>
      </c>
      <c r="H14" s="28"/>
      <c r="I14" s="27">
        <v>509</v>
      </c>
      <c r="J14" s="28"/>
      <c r="K14" s="5"/>
      <c r="L14" s="27">
        <v>241</v>
      </c>
      <c r="M14" s="28"/>
      <c r="N14" s="27">
        <v>197</v>
      </c>
      <c r="O14" s="28"/>
      <c r="P14" s="27">
        <v>-44</v>
      </c>
      <c r="Q14" s="28"/>
      <c r="R14" s="29">
        <v>-0.18257261410699999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213</v>
      </c>
      <c r="H15" s="28"/>
      <c r="I15" s="33">
        <v>288</v>
      </c>
      <c r="J15" s="28"/>
      <c r="K15" s="5"/>
      <c r="L15" s="33">
        <v>145</v>
      </c>
      <c r="M15" s="28"/>
      <c r="N15" s="33">
        <v>102</v>
      </c>
      <c r="O15" s="28"/>
      <c r="P15" s="33">
        <v>-43</v>
      </c>
      <c r="Q15" s="28"/>
      <c r="R15" s="34">
        <v>-0.29655172413699998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18</v>
      </c>
      <c r="H16" s="28"/>
      <c r="I16" s="33">
        <v>26</v>
      </c>
      <c r="J16" s="28"/>
      <c r="K16" s="5"/>
      <c r="L16" s="33">
        <v>13</v>
      </c>
      <c r="M16" s="28"/>
      <c r="N16" s="33">
        <v>8</v>
      </c>
      <c r="O16" s="28"/>
      <c r="P16" s="33">
        <v>-5</v>
      </c>
      <c r="Q16" s="28"/>
      <c r="R16" s="34">
        <v>-0.384615384615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72</v>
      </c>
      <c r="H17" s="28"/>
      <c r="I17" s="27">
        <v>68</v>
      </c>
      <c r="J17" s="28"/>
      <c r="K17" s="5"/>
      <c r="L17" s="27">
        <v>30</v>
      </c>
      <c r="M17" s="28"/>
      <c r="N17" s="27">
        <v>35</v>
      </c>
      <c r="O17" s="28"/>
      <c r="P17" s="27">
        <v>5</v>
      </c>
      <c r="Q17" s="28"/>
      <c r="R17" s="29">
        <v>0.166666666666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27</v>
      </c>
      <c r="H18" s="28"/>
      <c r="I18" s="33">
        <v>15</v>
      </c>
      <c r="J18" s="28"/>
      <c r="K18" s="5"/>
      <c r="L18" s="33">
        <v>7</v>
      </c>
      <c r="M18" s="28"/>
      <c r="N18" s="33">
        <v>6</v>
      </c>
      <c r="O18" s="28"/>
      <c r="P18" s="33">
        <v>-1</v>
      </c>
      <c r="Q18" s="28"/>
      <c r="R18" s="34">
        <v>-0.14285714285699999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45</v>
      </c>
      <c r="H19" s="28"/>
      <c r="I19" s="33">
        <v>53</v>
      </c>
      <c r="J19" s="28"/>
      <c r="K19" s="6"/>
      <c r="L19" s="33">
        <v>23</v>
      </c>
      <c r="M19" s="28"/>
      <c r="N19" s="33">
        <v>29</v>
      </c>
      <c r="O19" s="28"/>
      <c r="P19" s="33">
        <v>6</v>
      </c>
      <c r="Q19" s="28"/>
      <c r="R19" s="34">
        <v>0.260869565217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1353</v>
      </c>
      <c r="H23" s="38"/>
      <c r="I23" s="37">
        <v>1196</v>
      </c>
      <c r="J23" s="38"/>
      <c r="K23" s="8"/>
      <c r="L23" s="37">
        <v>582</v>
      </c>
      <c r="M23" s="38"/>
      <c r="N23" s="37">
        <v>579</v>
      </c>
      <c r="O23" s="38"/>
      <c r="P23" s="37">
        <v>-3</v>
      </c>
      <c r="Q23" s="38"/>
      <c r="R23" s="39">
        <v>-5.1546391749999997E-3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237</v>
      </c>
      <c r="H24" s="28"/>
      <c r="I24" s="33">
        <v>204</v>
      </c>
      <c r="J24" s="28"/>
      <c r="K24" s="5"/>
      <c r="L24" s="33">
        <v>111</v>
      </c>
      <c r="M24" s="28"/>
      <c r="N24" s="33">
        <v>99</v>
      </c>
      <c r="O24" s="28"/>
      <c r="P24" s="33">
        <v>-12</v>
      </c>
      <c r="Q24" s="28"/>
      <c r="R24" s="34">
        <v>-0.10810810810800001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1116</v>
      </c>
      <c r="H25" s="28"/>
      <c r="I25" s="33">
        <v>992</v>
      </c>
      <c r="J25" s="28"/>
      <c r="K25" s="5"/>
      <c r="L25" s="33">
        <v>471</v>
      </c>
      <c r="M25" s="28"/>
      <c r="N25" s="33">
        <v>480</v>
      </c>
      <c r="O25" s="28"/>
      <c r="P25" s="33">
        <v>9</v>
      </c>
      <c r="Q25" s="28"/>
      <c r="R25" s="34">
        <v>1.9108280254E-2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155</v>
      </c>
      <c r="H26" s="28"/>
      <c r="I26" s="27">
        <v>143</v>
      </c>
      <c r="J26" s="28"/>
      <c r="K26" s="5"/>
      <c r="L26" s="27">
        <v>63</v>
      </c>
      <c r="M26" s="28"/>
      <c r="N26" s="27">
        <v>77</v>
      </c>
      <c r="O26" s="28"/>
      <c r="P26" s="27">
        <v>14</v>
      </c>
      <c r="Q26" s="28"/>
      <c r="R26" s="29">
        <v>0.222222222222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114</v>
      </c>
    </row>
    <row r="38" spans="1:19" ht="12.5" x14ac:dyDescent="0.25">
      <c r="A38" s="3" t="s">
        <v>81</v>
      </c>
      <c r="B38" s="3" t="s">
        <v>114</v>
      </c>
    </row>
    <row r="39" spans="1:19" ht="12.5" x14ac:dyDescent="0.25">
      <c r="A39" s="3" t="s">
        <v>82</v>
      </c>
      <c r="B39" s="3" t="s">
        <v>114</v>
      </c>
    </row>
    <row r="40" spans="1:19" ht="12.5" x14ac:dyDescent="0.25">
      <c r="A40" s="3" t="s">
        <v>83</v>
      </c>
      <c r="B40" s="3" t="s">
        <v>114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A4B4A-5FFA-4C98-89B2-4C5912A1FD8D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15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178</v>
      </c>
      <c r="H17" s="28"/>
      <c r="I17" s="27">
        <v>241</v>
      </c>
      <c r="J17" s="28"/>
      <c r="K17" s="5"/>
      <c r="L17" s="27">
        <v>130</v>
      </c>
      <c r="M17" s="28"/>
      <c r="N17" s="27">
        <v>102</v>
      </c>
      <c r="O17" s="28"/>
      <c r="P17" s="27">
        <v>-28</v>
      </c>
      <c r="Q17" s="28"/>
      <c r="R17" s="29">
        <v>-0.215384615384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99</v>
      </c>
      <c r="H18" s="28"/>
      <c r="I18" s="27">
        <v>99</v>
      </c>
      <c r="J18" s="28"/>
      <c r="K18" s="5"/>
      <c r="L18" s="27">
        <v>59</v>
      </c>
      <c r="M18" s="28"/>
      <c r="N18" s="27">
        <v>33</v>
      </c>
      <c r="O18" s="28"/>
      <c r="P18" s="27">
        <v>-26</v>
      </c>
      <c r="Q18" s="28"/>
      <c r="R18" s="29">
        <v>-0.44067796610100002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41414141414099997</v>
      </c>
      <c r="H19" s="28"/>
      <c r="I19" s="31">
        <v>0.52525252525199995</v>
      </c>
      <c r="J19" s="28"/>
      <c r="K19" s="5"/>
      <c r="L19" s="31">
        <v>0.62711864406700002</v>
      </c>
      <c r="M19" s="28"/>
      <c r="N19" s="31">
        <v>0.30303030303</v>
      </c>
      <c r="O19" s="28"/>
      <c r="P19" s="31">
        <v>-0.32408834103700002</v>
      </c>
      <c r="Q19" s="28"/>
      <c r="R19" s="32">
        <v>-0.51678951678899998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7241379310300001</v>
      </c>
      <c r="H20" s="28"/>
      <c r="I20" s="31">
        <v>0.3125</v>
      </c>
      <c r="J20" s="28"/>
      <c r="K20" s="5"/>
      <c r="L20" s="31">
        <v>0.23076923076899999</v>
      </c>
      <c r="M20" s="28"/>
      <c r="N20" s="31">
        <v>0.166666666666</v>
      </c>
      <c r="O20" s="28"/>
      <c r="P20" s="31">
        <v>-6.4102564102000006E-2</v>
      </c>
      <c r="Q20" s="28"/>
      <c r="R20" s="32">
        <v>-0.27777777777700002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204.707317073171</v>
      </c>
      <c r="H21" s="28"/>
      <c r="I21" s="33">
        <v>244.480769230769</v>
      </c>
      <c r="J21" s="28"/>
      <c r="K21" s="6"/>
      <c r="L21" s="33">
        <v>175.27027027027</v>
      </c>
      <c r="M21" s="28"/>
      <c r="N21" s="33">
        <v>194.9</v>
      </c>
      <c r="O21" s="28"/>
      <c r="P21" s="33">
        <v>19.629729729729</v>
      </c>
      <c r="Q21" s="28"/>
      <c r="R21" s="34">
        <v>0.11199691595900001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56</v>
      </c>
      <c r="H24" s="38"/>
      <c r="I24" s="37">
        <v>69</v>
      </c>
      <c r="J24" s="38"/>
      <c r="K24" s="7"/>
      <c r="L24" s="37">
        <v>42</v>
      </c>
      <c r="M24" s="38"/>
      <c r="N24" s="37">
        <v>19</v>
      </c>
      <c r="O24" s="38"/>
      <c r="P24" s="37">
        <v>-23</v>
      </c>
      <c r="Q24" s="38"/>
      <c r="R24" s="39">
        <v>-0.54761904761900004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26785714285700002</v>
      </c>
      <c r="H25" s="28"/>
      <c r="I25" s="31">
        <v>0.30434782608599997</v>
      </c>
      <c r="J25" s="28"/>
      <c r="K25" s="5"/>
      <c r="L25" s="31">
        <v>0.21428571428500001</v>
      </c>
      <c r="M25" s="28"/>
      <c r="N25" s="31">
        <v>0.26315789473599999</v>
      </c>
      <c r="O25" s="28"/>
      <c r="P25" s="31">
        <v>4.8872180451000002E-2</v>
      </c>
      <c r="Q25" s="28"/>
      <c r="R25" s="32">
        <v>0.22807017543800001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</v>
      </c>
      <c r="H26" s="28"/>
      <c r="I26" s="31">
        <v>0.28571428571399998</v>
      </c>
      <c r="J26" s="28"/>
      <c r="K26" s="5"/>
      <c r="L26" s="31">
        <v>0.166666666666</v>
      </c>
      <c r="M26" s="28"/>
      <c r="N26" s="31">
        <v>0.13333333333299999</v>
      </c>
      <c r="O26" s="28"/>
      <c r="P26" s="31">
        <v>-3.3333333333000002E-2</v>
      </c>
      <c r="Q26" s="28"/>
      <c r="R26" s="32">
        <v>-0.2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223</v>
      </c>
      <c r="H27" s="28"/>
      <c r="I27" s="33">
        <v>406.90476190476198</v>
      </c>
      <c r="J27" s="28"/>
      <c r="K27" s="5"/>
      <c r="L27" s="33">
        <v>270.777777777778</v>
      </c>
      <c r="M27" s="28"/>
      <c r="N27" s="33">
        <v>153.19999999999999</v>
      </c>
      <c r="O27" s="28"/>
      <c r="P27" s="33">
        <v>-117.577777777778</v>
      </c>
      <c r="Q27" s="28"/>
      <c r="R27" s="34">
        <v>-0.434222404595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2</v>
      </c>
      <c r="H28" s="28"/>
      <c r="I28" s="33">
        <v>1</v>
      </c>
      <c r="J28" s="28"/>
      <c r="K28" s="5"/>
      <c r="L28" s="33">
        <v>0</v>
      </c>
      <c r="M28" s="28"/>
      <c r="N28" s="33">
        <v>1</v>
      </c>
      <c r="O28" s="28"/>
      <c r="P28" s="33">
        <v>1</v>
      </c>
      <c r="Q28" s="28"/>
      <c r="R28" s="40" t="s">
        <v>25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29</v>
      </c>
      <c r="H29" s="28"/>
      <c r="I29" s="33">
        <v>28</v>
      </c>
      <c r="J29" s="28"/>
      <c r="K29" s="5"/>
      <c r="L29" s="33">
        <v>18</v>
      </c>
      <c r="M29" s="28"/>
      <c r="N29" s="33">
        <v>9</v>
      </c>
      <c r="O29" s="28"/>
      <c r="P29" s="33">
        <v>-9</v>
      </c>
      <c r="Q29" s="28"/>
      <c r="R29" s="34">
        <v>-0.5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0</v>
      </c>
      <c r="H30" s="28"/>
      <c r="I30" s="33">
        <v>1</v>
      </c>
      <c r="J30" s="28"/>
      <c r="K30" s="5"/>
      <c r="L30" s="33">
        <v>0</v>
      </c>
      <c r="M30" s="28"/>
      <c r="N30" s="33">
        <v>0</v>
      </c>
      <c r="O30" s="28"/>
      <c r="P30" s="33">
        <v>0</v>
      </c>
      <c r="Q30" s="28"/>
      <c r="R30" s="40" t="s">
        <v>25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0</v>
      </c>
      <c r="H31" s="28"/>
      <c r="I31" s="33">
        <v>0</v>
      </c>
      <c r="J31" s="28"/>
      <c r="K31" s="5"/>
      <c r="L31" s="33">
        <v>0</v>
      </c>
      <c r="M31" s="28"/>
      <c r="N31" s="33">
        <v>0</v>
      </c>
      <c r="O31" s="28"/>
      <c r="P31" s="33">
        <v>0</v>
      </c>
      <c r="Q31" s="28"/>
      <c r="R31" s="40" t="s">
        <v>25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10</v>
      </c>
      <c r="H32" s="28"/>
      <c r="I32" s="33">
        <v>19</v>
      </c>
      <c r="J32" s="28"/>
      <c r="K32" s="6"/>
      <c r="L32" s="33">
        <v>15</v>
      </c>
      <c r="M32" s="28"/>
      <c r="N32" s="33">
        <v>3</v>
      </c>
      <c r="O32" s="28"/>
      <c r="P32" s="33">
        <v>-12</v>
      </c>
      <c r="Q32" s="28"/>
      <c r="R32" s="34">
        <v>-0.8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20</v>
      </c>
      <c r="H35" s="38"/>
      <c r="I35" s="41">
        <v>24</v>
      </c>
      <c r="J35" s="38"/>
      <c r="K35" s="7"/>
      <c r="L35" s="41">
        <v>15</v>
      </c>
      <c r="M35" s="38"/>
      <c r="N35" s="41">
        <v>9</v>
      </c>
      <c r="O35" s="38"/>
      <c r="P35" s="41">
        <v>-6</v>
      </c>
      <c r="Q35" s="38"/>
      <c r="R35" s="42">
        <v>-0.4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1</v>
      </c>
      <c r="H36" s="38"/>
      <c r="I36" s="41">
        <v>0</v>
      </c>
      <c r="J36" s="38"/>
      <c r="K36" s="8"/>
      <c r="L36" s="41">
        <v>0</v>
      </c>
      <c r="M36" s="38"/>
      <c r="N36" s="41">
        <v>1</v>
      </c>
      <c r="O36" s="38"/>
      <c r="P36" s="41">
        <v>1</v>
      </c>
      <c r="Q36" s="38"/>
      <c r="R36" s="45" t="s">
        <v>25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3</v>
      </c>
      <c r="H37" s="38"/>
      <c r="I37" s="41">
        <v>4</v>
      </c>
      <c r="J37" s="38"/>
      <c r="K37" s="8"/>
      <c r="L37" s="41">
        <v>4</v>
      </c>
      <c r="M37" s="38"/>
      <c r="N37" s="41">
        <v>2</v>
      </c>
      <c r="O37" s="38"/>
      <c r="P37" s="41">
        <v>-2</v>
      </c>
      <c r="Q37" s="38"/>
      <c r="R37" s="42">
        <v>-0.5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1</v>
      </c>
      <c r="H38" s="28"/>
      <c r="I38" s="33">
        <v>5</v>
      </c>
      <c r="J38" s="28"/>
      <c r="K38" s="5"/>
      <c r="L38" s="33">
        <v>4</v>
      </c>
      <c r="M38" s="28"/>
      <c r="N38" s="33">
        <v>2</v>
      </c>
      <c r="O38" s="28"/>
      <c r="P38" s="33">
        <v>-2</v>
      </c>
      <c r="Q38" s="28"/>
      <c r="R38" s="34">
        <v>-0.5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1</v>
      </c>
      <c r="H39" s="28"/>
      <c r="I39" s="33">
        <v>6</v>
      </c>
      <c r="J39" s="28"/>
      <c r="K39" s="5"/>
      <c r="L39" s="33">
        <v>3</v>
      </c>
      <c r="M39" s="28"/>
      <c r="N39" s="33">
        <v>1</v>
      </c>
      <c r="O39" s="28"/>
      <c r="P39" s="33">
        <v>-2</v>
      </c>
      <c r="Q39" s="28"/>
      <c r="R39" s="34">
        <v>-0.66666666666600005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13</v>
      </c>
      <c r="H40" s="28"/>
      <c r="I40" s="33">
        <v>8</v>
      </c>
      <c r="J40" s="28"/>
      <c r="K40" s="5"/>
      <c r="L40" s="33">
        <v>4</v>
      </c>
      <c r="M40" s="28"/>
      <c r="N40" s="33">
        <v>3</v>
      </c>
      <c r="O40" s="28"/>
      <c r="P40" s="33">
        <v>-1</v>
      </c>
      <c r="Q40" s="28"/>
      <c r="R40" s="34">
        <v>-0.25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18</v>
      </c>
      <c r="H43" s="38"/>
      <c r="I43" s="37">
        <v>11</v>
      </c>
      <c r="J43" s="38"/>
      <c r="K43" s="7"/>
      <c r="L43" s="37">
        <v>6</v>
      </c>
      <c r="M43" s="38"/>
      <c r="N43" s="37">
        <v>6</v>
      </c>
      <c r="O43" s="38"/>
      <c r="P43" s="37">
        <v>0</v>
      </c>
      <c r="Q43" s="38"/>
      <c r="R43" s="39">
        <v>0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72222222222200005</v>
      </c>
      <c r="H44" s="28"/>
      <c r="I44" s="31">
        <v>1.090909090909</v>
      </c>
      <c r="J44" s="28"/>
      <c r="K44" s="5"/>
      <c r="L44" s="31">
        <v>1.833333333333</v>
      </c>
      <c r="M44" s="28"/>
      <c r="N44" s="31">
        <v>0.166666666666</v>
      </c>
      <c r="O44" s="28"/>
      <c r="P44" s="31">
        <v>-1.6666666666659999</v>
      </c>
      <c r="Q44" s="28"/>
      <c r="R44" s="32">
        <v>-0.90909090909000001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.66666666666600005</v>
      </c>
      <c r="H45" s="28"/>
      <c r="I45" s="31">
        <v>0.33333333333300003</v>
      </c>
      <c r="J45" s="28"/>
      <c r="K45" s="5"/>
      <c r="L45" s="31">
        <v>0</v>
      </c>
      <c r="M45" s="28"/>
      <c r="N45" s="31">
        <v>0</v>
      </c>
      <c r="O45" s="28"/>
      <c r="P45" s="31">
        <v>0</v>
      </c>
      <c r="Q45" s="28"/>
      <c r="R45" s="44" t="s">
        <v>25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75.15384615384599</v>
      </c>
      <c r="H46" s="28"/>
      <c r="I46" s="33">
        <v>119.5</v>
      </c>
      <c r="J46" s="28"/>
      <c r="K46" s="5"/>
      <c r="L46" s="33">
        <v>125.636363636364</v>
      </c>
      <c r="M46" s="28"/>
      <c r="N46" s="33">
        <v>20</v>
      </c>
      <c r="O46" s="28"/>
      <c r="P46" s="33">
        <v>-105.636363636364</v>
      </c>
      <c r="Q46" s="28"/>
      <c r="R46" s="34">
        <v>-0.84081041968100001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17</v>
      </c>
      <c r="H47" s="28"/>
      <c r="I47" s="33">
        <v>10</v>
      </c>
      <c r="J47" s="28"/>
      <c r="K47" s="5"/>
      <c r="L47" s="33">
        <v>5</v>
      </c>
      <c r="M47" s="28"/>
      <c r="N47" s="33">
        <v>6</v>
      </c>
      <c r="O47" s="28"/>
      <c r="P47" s="33">
        <v>1</v>
      </c>
      <c r="Q47" s="28"/>
      <c r="R47" s="34">
        <v>0.2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4</v>
      </c>
      <c r="H48" s="38"/>
      <c r="I48" s="41">
        <v>1</v>
      </c>
      <c r="J48" s="38"/>
      <c r="K48" s="8"/>
      <c r="L48" s="41">
        <v>0</v>
      </c>
      <c r="M48" s="38"/>
      <c r="N48" s="41">
        <v>0</v>
      </c>
      <c r="O48" s="38"/>
      <c r="P48" s="41">
        <v>0</v>
      </c>
      <c r="Q48" s="38"/>
      <c r="R48" s="45" t="s">
        <v>25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13</v>
      </c>
      <c r="H49" s="28"/>
      <c r="I49" s="33">
        <v>9</v>
      </c>
      <c r="J49" s="28"/>
      <c r="K49" s="5"/>
      <c r="L49" s="33">
        <v>5</v>
      </c>
      <c r="M49" s="28"/>
      <c r="N49" s="33">
        <v>6</v>
      </c>
      <c r="O49" s="28"/>
      <c r="P49" s="33">
        <v>1</v>
      </c>
      <c r="Q49" s="28"/>
      <c r="R49" s="34">
        <v>0.2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0</v>
      </c>
      <c r="H50" s="38"/>
      <c r="I50" s="41">
        <v>1</v>
      </c>
      <c r="J50" s="38"/>
      <c r="K50" s="8"/>
      <c r="L50" s="41">
        <v>0</v>
      </c>
      <c r="M50" s="38"/>
      <c r="N50" s="41">
        <v>0</v>
      </c>
      <c r="O50" s="38"/>
      <c r="P50" s="41">
        <v>0</v>
      </c>
      <c r="Q50" s="38"/>
      <c r="R50" s="45" t="s">
        <v>25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0</v>
      </c>
      <c r="H51" s="28"/>
      <c r="I51" s="33">
        <v>0</v>
      </c>
      <c r="J51" s="28"/>
      <c r="K51" s="5"/>
      <c r="L51" s="33">
        <v>0</v>
      </c>
      <c r="M51" s="28"/>
      <c r="N51" s="33">
        <v>0</v>
      </c>
      <c r="O51" s="28"/>
      <c r="P51" s="33">
        <v>0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2</v>
      </c>
      <c r="H53" s="28"/>
      <c r="I53" s="33">
        <v>1</v>
      </c>
      <c r="J53" s="28"/>
      <c r="K53" s="5"/>
      <c r="L53" s="33">
        <v>1</v>
      </c>
      <c r="M53" s="28"/>
      <c r="N53" s="33">
        <v>1</v>
      </c>
      <c r="O53" s="28"/>
      <c r="P53" s="33">
        <v>0</v>
      </c>
      <c r="Q53" s="28"/>
      <c r="R53" s="34">
        <v>0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1</v>
      </c>
      <c r="H54" s="28"/>
      <c r="I54" s="33">
        <v>1</v>
      </c>
      <c r="J54" s="28"/>
      <c r="K54" s="5"/>
      <c r="L54" s="33">
        <v>1</v>
      </c>
      <c r="M54" s="28"/>
      <c r="N54" s="33">
        <v>0</v>
      </c>
      <c r="O54" s="28"/>
      <c r="P54" s="33">
        <v>-1</v>
      </c>
      <c r="Q54" s="28"/>
      <c r="R54" s="34">
        <v>-1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1</v>
      </c>
      <c r="H55" s="28"/>
      <c r="I55" s="33">
        <v>0</v>
      </c>
      <c r="J55" s="28"/>
      <c r="K55" s="5"/>
      <c r="L55" s="33">
        <v>0</v>
      </c>
      <c r="M55" s="28"/>
      <c r="N55" s="33">
        <v>0</v>
      </c>
      <c r="O55" s="28"/>
      <c r="P55" s="33">
        <v>0</v>
      </c>
      <c r="Q55" s="28"/>
      <c r="R55" s="40" t="s">
        <v>2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0</v>
      </c>
      <c r="H56" s="28"/>
      <c r="I56" s="33">
        <v>0</v>
      </c>
      <c r="J56" s="28"/>
      <c r="K56" s="5"/>
      <c r="L56" s="33">
        <v>0</v>
      </c>
      <c r="M56" s="28"/>
      <c r="N56" s="33">
        <v>1</v>
      </c>
      <c r="O56" s="28"/>
      <c r="P56" s="33">
        <v>1</v>
      </c>
      <c r="Q56" s="28"/>
      <c r="R56" s="40" t="s">
        <v>25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0</v>
      </c>
      <c r="J57" s="28"/>
      <c r="K57" s="6"/>
      <c r="L57" s="33">
        <v>0</v>
      </c>
      <c r="M57" s="28"/>
      <c r="N57" s="33">
        <v>0</v>
      </c>
      <c r="O57" s="28"/>
      <c r="P57" s="33">
        <v>0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2</v>
      </c>
      <c r="H60" s="38"/>
      <c r="I60" s="41">
        <v>6</v>
      </c>
      <c r="J60" s="38"/>
      <c r="K60" s="7"/>
      <c r="L60" s="41">
        <v>5</v>
      </c>
      <c r="M60" s="38"/>
      <c r="N60" s="41">
        <v>1</v>
      </c>
      <c r="O60" s="38"/>
      <c r="P60" s="41">
        <v>-4</v>
      </c>
      <c r="Q60" s="38"/>
      <c r="R60" s="42">
        <v>-0.8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0</v>
      </c>
      <c r="H61" s="28"/>
      <c r="I61" s="33">
        <v>0</v>
      </c>
      <c r="J61" s="28"/>
      <c r="K61" s="6"/>
      <c r="L61" s="33">
        <v>0</v>
      </c>
      <c r="M61" s="28"/>
      <c r="N61" s="33">
        <v>0</v>
      </c>
      <c r="O61" s="28"/>
      <c r="P61" s="33">
        <v>0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903E4-866E-4899-A6DE-6D10AF490264}">
  <dimension ref="A1:S42"/>
  <sheetViews>
    <sheetView workbookViewId="0">
      <selection sqref="A1:A8"/>
    </sheetView>
  </sheetViews>
  <sheetFormatPr defaultRowHeight="12.75" customHeight="1" x14ac:dyDescent="0.25"/>
  <cols>
    <col min="1" max="1" width="53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15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79</v>
      </c>
      <c r="H14" s="28"/>
      <c r="I14" s="27">
        <v>142</v>
      </c>
      <c r="J14" s="28"/>
      <c r="K14" s="5"/>
      <c r="L14" s="27">
        <v>71</v>
      </c>
      <c r="M14" s="28"/>
      <c r="N14" s="27">
        <v>69</v>
      </c>
      <c r="O14" s="28"/>
      <c r="P14" s="27">
        <v>-2</v>
      </c>
      <c r="Q14" s="28"/>
      <c r="R14" s="29">
        <v>-2.8169014084000001E-2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52</v>
      </c>
      <c r="H15" s="28"/>
      <c r="I15" s="33">
        <v>112</v>
      </c>
      <c r="J15" s="28"/>
      <c r="K15" s="5"/>
      <c r="L15" s="33">
        <v>55</v>
      </c>
      <c r="M15" s="28"/>
      <c r="N15" s="33">
        <v>51</v>
      </c>
      <c r="O15" s="28"/>
      <c r="P15" s="33">
        <v>-4</v>
      </c>
      <c r="Q15" s="28"/>
      <c r="R15" s="34">
        <v>-7.2727272726999997E-2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1</v>
      </c>
      <c r="H16" s="28"/>
      <c r="I16" s="33">
        <v>2</v>
      </c>
      <c r="J16" s="28"/>
      <c r="K16" s="5"/>
      <c r="L16" s="33">
        <v>0</v>
      </c>
      <c r="M16" s="28"/>
      <c r="N16" s="33">
        <v>1</v>
      </c>
      <c r="O16" s="28"/>
      <c r="P16" s="33">
        <v>1</v>
      </c>
      <c r="Q16" s="28"/>
      <c r="R16" s="40" t="s">
        <v>25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13</v>
      </c>
      <c r="H17" s="28"/>
      <c r="I17" s="27">
        <v>10</v>
      </c>
      <c r="J17" s="28"/>
      <c r="K17" s="5"/>
      <c r="L17" s="27">
        <v>4</v>
      </c>
      <c r="M17" s="28"/>
      <c r="N17" s="27">
        <v>4</v>
      </c>
      <c r="O17" s="28"/>
      <c r="P17" s="27">
        <v>0</v>
      </c>
      <c r="Q17" s="28"/>
      <c r="R17" s="29">
        <v>0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6</v>
      </c>
      <c r="H18" s="28"/>
      <c r="I18" s="33">
        <v>4</v>
      </c>
      <c r="J18" s="28"/>
      <c r="K18" s="5"/>
      <c r="L18" s="33">
        <v>1</v>
      </c>
      <c r="M18" s="28"/>
      <c r="N18" s="33">
        <v>2</v>
      </c>
      <c r="O18" s="28"/>
      <c r="P18" s="33">
        <v>1</v>
      </c>
      <c r="Q18" s="28"/>
      <c r="R18" s="34">
        <v>1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7</v>
      </c>
      <c r="H19" s="28"/>
      <c r="I19" s="33">
        <v>6</v>
      </c>
      <c r="J19" s="28"/>
      <c r="K19" s="6"/>
      <c r="L19" s="33">
        <v>3</v>
      </c>
      <c r="M19" s="28"/>
      <c r="N19" s="33">
        <v>2</v>
      </c>
      <c r="O19" s="28"/>
      <c r="P19" s="33">
        <v>-1</v>
      </c>
      <c r="Q19" s="28"/>
      <c r="R19" s="34">
        <v>-0.33333333333300003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153</v>
      </c>
      <c r="H23" s="38"/>
      <c r="I23" s="37">
        <v>199</v>
      </c>
      <c r="J23" s="38"/>
      <c r="K23" s="8"/>
      <c r="L23" s="37">
        <v>87</v>
      </c>
      <c r="M23" s="38"/>
      <c r="N23" s="37">
        <v>115</v>
      </c>
      <c r="O23" s="38"/>
      <c r="P23" s="37">
        <v>28</v>
      </c>
      <c r="Q23" s="38"/>
      <c r="R23" s="39">
        <v>0.321839080459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26</v>
      </c>
      <c r="H24" s="28"/>
      <c r="I24" s="33">
        <v>33</v>
      </c>
      <c r="J24" s="28"/>
      <c r="K24" s="5"/>
      <c r="L24" s="33">
        <v>19</v>
      </c>
      <c r="M24" s="28"/>
      <c r="N24" s="33">
        <v>8</v>
      </c>
      <c r="O24" s="28"/>
      <c r="P24" s="33">
        <v>-11</v>
      </c>
      <c r="Q24" s="28"/>
      <c r="R24" s="34">
        <v>-0.57894736842100003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127</v>
      </c>
      <c r="H25" s="28"/>
      <c r="I25" s="33">
        <v>166</v>
      </c>
      <c r="J25" s="28"/>
      <c r="K25" s="5"/>
      <c r="L25" s="33">
        <v>68</v>
      </c>
      <c r="M25" s="28"/>
      <c r="N25" s="33">
        <v>107</v>
      </c>
      <c r="O25" s="28"/>
      <c r="P25" s="33">
        <v>39</v>
      </c>
      <c r="Q25" s="28"/>
      <c r="R25" s="34">
        <v>0.57352941176399996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22</v>
      </c>
      <c r="H26" s="28"/>
      <c r="I26" s="27">
        <v>30</v>
      </c>
      <c r="J26" s="28"/>
      <c r="K26" s="5"/>
      <c r="L26" s="27">
        <v>12</v>
      </c>
      <c r="M26" s="28"/>
      <c r="N26" s="27">
        <v>28</v>
      </c>
      <c r="O26" s="28"/>
      <c r="P26" s="27">
        <v>16</v>
      </c>
      <c r="Q26" s="28"/>
      <c r="R26" s="29">
        <v>1.333333333333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116</v>
      </c>
    </row>
    <row r="38" spans="1:19" ht="12.5" x14ac:dyDescent="0.25">
      <c r="A38" s="3" t="s">
        <v>81</v>
      </c>
      <c r="B38" s="3" t="s">
        <v>116</v>
      </c>
    </row>
    <row r="39" spans="1:19" ht="12.5" x14ac:dyDescent="0.25">
      <c r="A39" s="3" t="s">
        <v>82</v>
      </c>
      <c r="B39" s="3" t="s">
        <v>116</v>
      </c>
    </row>
    <row r="40" spans="1:19" ht="12.5" x14ac:dyDescent="0.25">
      <c r="A40" s="3" t="s">
        <v>83</v>
      </c>
      <c r="B40" s="3" t="s">
        <v>116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AEEC1-8935-40FC-93AE-E99F1D712CA9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17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2885</v>
      </c>
      <c r="H17" s="28"/>
      <c r="I17" s="27">
        <v>2965</v>
      </c>
      <c r="J17" s="28"/>
      <c r="K17" s="5"/>
      <c r="L17" s="27">
        <v>1249</v>
      </c>
      <c r="M17" s="28"/>
      <c r="N17" s="27">
        <v>1248</v>
      </c>
      <c r="O17" s="28"/>
      <c r="P17" s="27">
        <v>-1</v>
      </c>
      <c r="Q17" s="28"/>
      <c r="R17" s="29">
        <v>-8.0064051200000005E-4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2289</v>
      </c>
      <c r="H18" s="28"/>
      <c r="I18" s="27">
        <v>2262</v>
      </c>
      <c r="J18" s="28"/>
      <c r="K18" s="5"/>
      <c r="L18" s="27">
        <v>970</v>
      </c>
      <c r="M18" s="28"/>
      <c r="N18" s="27">
        <v>858</v>
      </c>
      <c r="O18" s="28"/>
      <c r="P18" s="27">
        <v>-112</v>
      </c>
      <c r="Q18" s="28"/>
      <c r="R18" s="29">
        <v>-0.115463917525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56531236347699998</v>
      </c>
      <c r="H19" s="28"/>
      <c r="I19" s="31">
        <v>0.48762157382799998</v>
      </c>
      <c r="J19" s="28"/>
      <c r="K19" s="5"/>
      <c r="L19" s="31">
        <v>0.55670103092699996</v>
      </c>
      <c r="M19" s="28"/>
      <c r="N19" s="31">
        <v>0.82284382284299995</v>
      </c>
      <c r="O19" s="28"/>
      <c r="P19" s="31">
        <v>0.26614279191500001</v>
      </c>
      <c r="Q19" s="28"/>
      <c r="R19" s="32">
        <v>0.478071311404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21031746031</v>
      </c>
      <c r="H20" s="28"/>
      <c r="I20" s="31">
        <v>0.11100917431100001</v>
      </c>
      <c r="J20" s="28"/>
      <c r="K20" s="5"/>
      <c r="L20" s="31">
        <v>0.12694877505499999</v>
      </c>
      <c r="M20" s="28"/>
      <c r="N20" s="31">
        <v>0.26666666666599997</v>
      </c>
      <c r="O20" s="28"/>
      <c r="P20" s="31">
        <v>0.13971789161000001</v>
      </c>
      <c r="Q20" s="28"/>
      <c r="R20" s="32">
        <v>1.100584795321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06.60510046367899</v>
      </c>
      <c r="H21" s="28"/>
      <c r="I21" s="33">
        <v>117.84224841341801</v>
      </c>
      <c r="J21" s="28"/>
      <c r="K21" s="6"/>
      <c r="L21" s="33">
        <v>116.153703703704</v>
      </c>
      <c r="M21" s="28"/>
      <c r="N21" s="33">
        <v>140.22946175637401</v>
      </c>
      <c r="O21" s="28"/>
      <c r="P21" s="33">
        <v>24.07575805267</v>
      </c>
      <c r="Q21" s="28"/>
      <c r="R21" s="34">
        <v>0.20727499240200001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1326</v>
      </c>
      <c r="H24" s="38"/>
      <c r="I24" s="37">
        <v>1325</v>
      </c>
      <c r="J24" s="38"/>
      <c r="K24" s="7"/>
      <c r="L24" s="37">
        <v>570</v>
      </c>
      <c r="M24" s="38"/>
      <c r="N24" s="37">
        <v>482</v>
      </c>
      <c r="O24" s="38"/>
      <c r="P24" s="37">
        <v>-88</v>
      </c>
      <c r="Q24" s="38"/>
      <c r="R24" s="39">
        <v>-0.15438596491199999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369532428355</v>
      </c>
      <c r="H25" s="28"/>
      <c r="I25" s="31">
        <v>0.32301886792399997</v>
      </c>
      <c r="J25" s="28"/>
      <c r="K25" s="5"/>
      <c r="L25" s="31">
        <v>0.37192982456099999</v>
      </c>
      <c r="M25" s="28"/>
      <c r="N25" s="31">
        <v>0.65352697095400003</v>
      </c>
      <c r="O25" s="28"/>
      <c r="P25" s="31">
        <v>0.28159714639200001</v>
      </c>
      <c r="Q25" s="28"/>
      <c r="R25" s="32">
        <v>0.75712440303700002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6.8925233643999995E-2</v>
      </c>
      <c r="H26" s="28"/>
      <c r="I26" s="31">
        <v>8.3612040132999998E-2</v>
      </c>
      <c r="J26" s="28"/>
      <c r="K26" s="5"/>
      <c r="L26" s="31">
        <v>0.103174603174</v>
      </c>
      <c r="M26" s="28"/>
      <c r="N26" s="31">
        <v>0.21568627450899999</v>
      </c>
      <c r="O26" s="28"/>
      <c r="P26" s="31">
        <v>0.11251167133499999</v>
      </c>
      <c r="Q26" s="28"/>
      <c r="R26" s="32">
        <v>1.0904977375560001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92.863265306122003</v>
      </c>
      <c r="H27" s="28"/>
      <c r="I27" s="33">
        <v>116.845794392523</v>
      </c>
      <c r="J27" s="28"/>
      <c r="K27" s="5"/>
      <c r="L27" s="33">
        <v>114.36320754717001</v>
      </c>
      <c r="M27" s="28"/>
      <c r="N27" s="33">
        <v>126.904761904762</v>
      </c>
      <c r="O27" s="28"/>
      <c r="P27" s="33">
        <v>12.541554357592</v>
      </c>
      <c r="Q27" s="28"/>
      <c r="R27" s="34">
        <v>0.109664241031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28</v>
      </c>
      <c r="H28" s="28"/>
      <c r="I28" s="33">
        <v>16</v>
      </c>
      <c r="J28" s="28"/>
      <c r="K28" s="5"/>
      <c r="L28" s="33">
        <v>7</v>
      </c>
      <c r="M28" s="28"/>
      <c r="N28" s="33">
        <v>2</v>
      </c>
      <c r="O28" s="28"/>
      <c r="P28" s="33">
        <v>-5</v>
      </c>
      <c r="Q28" s="28"/>
      <c r="R28" s="34">
        <v>-0.71428571428499998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343</v>
      </c>
      <c r="H29" s="28"/>
      <c r="I29" s="33">
        <v>345</v>
      </c>
      <c r="J29" s="28"/>
      <c r="K29" s="5"/>
      <c r="L29" s="33">
        <v>121</v>
      </c>
      <c r="M29" s="28"/>
      <c r="N29" s="33">
        <v>102</v>
      </c>
      <c r="O29" s="28"/>
      <c r="P29" s="33">
        <v>-19</v>
      </c>
      <c r="Q29" s="28"/>
      <c r="R29" s="34">
        <v>-0.15702479338799999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7</v>
      </c>
      <c r="H30" s="28"/>
      <c r="I30" s="33">
        <v>47</v>
      </c>
      <c r="J30" s="28"/>
      <c r="K30" s="5"/>
      <c r="L30" s="33">
        <v>1</v>
      </c>
      <c r="M30" s="28"/>
      <c r="N30" s="33">
        <v>2</v>
      </c>
      <c r="O30" s="28"/>
      <c r="P30" s="33">
        <v>1</v>
      </c>
      <c r="Q30" s="28"/>
      <c r="R30" s="34">
        <v>1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15</v>
      </c>
      <c r="H31" s="28"/>
      <c r="I31" s="33">
        <v>14</v>
      </c>
      <c r="J31" s="28"/>
      <c r="K31" s="5"/>
      <c r="L31" s="33">
        <v>6</v>
      </c>
      <c r="M31" s="28"/>
      <c r="N31" s="33">
        <v>5</v>
      </c>
      <c r="O31" s="28"/>
      <c r="P31" s="33">
        <v>-1</v>
      </c>
      <c r="Q31" s="28"/>
      <c r="R31" s="34">
        <v>-0.166666666666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155</v>
      </c>
      <c r="H32" s="28"/>
      <c r="I32" s="33">
        <v>130</v>
      </c>
      <c r="J32" s="28"/>
      <c r="K32" s="6"/>
      <c r="L32" s="33">
        <v>54</v>
      </c>
      <c r="M32" s="28"/>
      <c r="N32" s="33">
        <v>108</v>
      </c>
      <c r="O32" s="28"/>
      <c r="P32" s="33">
        <v>54</v>
      </c>
      <c r="Q32" s="28"/>
      <c r="R32" s="34">
        <v>1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138</v>
      </c>
      <c r="H35" s="38"/>
      <c r="I35" s="41">
        <v>128</v>
      </c>
      <c r="J35" s="38"/>
      <c r="K35" s="7"/>
      <c r="L35" s="41">
        <v>57</v>
      </c>
      <c r="M35" s="38"/>
      <c r="N35" s="41">
        <v>56</v>
      </c>
      <c r="O35" s="38"/>
      <c r="P35" s="41">
        <v>-1</v>
      </c>
      <c r="Q35" s="38"/>
      <c r="R35" s="42">
        <v>-1.7543859649000001E-2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9</v>
      </c>
      <c r="H36" s="38"/>
      <c r="I36" s="41">
        <v>11</v>
      </c>
      <c r="J36" s="38"/>
      <c r="K36" s="8"/>
      <c r="L36" s="41">
        <v>8</v>
      </c>
      <c r="M36" s="38"/>
      <c r="N36" s="41">
        <v>4</v>
      </c>
      <c r="O36" s="38"/>
      <c r="P36" s="41">
        <v>-4</v>
      </c>
      <c r="Q36" s="38"/>
      <c r="R36" s="42">
        <v>-0.5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1</v>
      </c>
      <c r="H37" s="38"/>
      <c r="I37" s="41">
        <v>1</v>
      </c>
      <c r="J37" s="38"/>
      <c r="K37" s="8"/>
      <c r="L37" s="41">
        <v>0</v>
      </c>
      <c r="M37" s="38"/>
      <c r="N37" s="41">
        <v>1</v>
      </c>
      <c r="O37" s="38"/>
      <c r="P37" s="41">
        <v>1</v>
      </c>
      <c r="Q37" s="38"/>
      <c r="R37" s="45" t="s">
        <v>25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19</v>
      </c>
      <c r="H38" s="28"/>
      <c r="I38" s="33">
        <v>22</v>
      </c>
      <c r="J38" s="28"/>
      <c r="K38" s="5"/>
      <c r="L38" s="33">
        <v>14</v>
      </c>
      <c r="M38" s="28"/>
      <c r="N38" s="33">
        <v>12</v>
      </c>
      <c r="O38" s="28"/>
      <c r="P38" s="33">
        <v>-2</v>
      </c>
      <c r="Q38" s="28"/>
      <c r="R38" s="34">
        <v>-0.14285714285699999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40</v>
      </c>
      <c r="H39" s="28"/>
      <c r="I39" s="33">
        <v>14</v>
      </c>
      <c r="J39" s="28"/>
      <c r="K39" s="5"/>
      <c r="L39" s="33">
        <v>6</v>
      </c>
      <c r="M39" s="28"/>
      <c r="N39" s="33">
        <v>6</v>
      </c>
      <c r="O39" s="28"/>
      <c r="P39" s="33">
        <v>0</v>
      </c>
      <c r="Q39" s="28"/>
      <c r="R39" s="34">
        <v>0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63</v>
      </c>
      <c r="H40" s="28"/>
      <c r="I40" s="33">
        <v>73</v>
      </c>
      <c r="J40" s="28"/>
      <c r="K40" s="5"/>
      <c r="L40" s="33">
        <v>27</v>
      </c>
      <c r="M40" s="28"/>
      <c r="N40" s="33">
        <v>32</v>
      </c>
      <c r="O40" s="28"/>
      <c r="P40" s="33">
        <v>5</v>
      </c>
      <c r="Q40" s="28"/>
      <c r="R40" s="34">
        <v>0.18518518518499999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170</v>
      </c>
      <c r="H43" s="38"/>
      <c r="I43" s="37">
        <v>206</v>
      </c>
      <c r="J43" s="38"/>
      <c r="K43" s="7"/>
      <c r="L43" s="37">
        <v>78</v>
      </c>
      <c r="M43" s="38"/>
      <c r="N43" s="37">
        <v>83</v>
      </c>
      <c r="O43" s="38"/>
      <c r="P43" s="37">
        <v>5</v>
      </c>
      <c r="Q43" s="38"/>
      <c r="R43" s="39">
        <v>6.4102564102000006E-2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85882352941100004</v>
      </c>
      <c r="H44" s="28"/>
      <c r="I44" s="31">
        <v>0.67961165048500005</v>
      </c>
      <c r="J44" s="28"/>
      <c r="K44" s="5"/>
      <c r="L44" s="31">
        <v>0.884615384615</v>
      </c>
      <c r="M44" s="28"/>
      <c r="N44" s="31">
        <v>1.0361445783130001</v>
      </c>
      <c r="O44" s="28"/>
      <c r="P44" s="31">
        <v>0.15152919369699999</v>
      </c>
      <c r="Q44" s="28"/>
      <c r="R44" s="32">
        <v>0.171293871136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.607142857142</v>
      </c>
      <c r="H45" s="28"/>
      <c r="I45" s="31">
        <v>0.375</v>
      </c>
      <c r="J45" s="28"/>
      <c r="K45" s="5"/>
      <c r="L45" s="31">
        <v>0.78571428571400004</v>
      </c>
      <c r="M45" s="28"/>
      <c r="N45" s="31">
        <v>0.61538461538400002</v>
      </c>
      <c r="O45" s="28"/>
      <c r="P45" s="31">
        <v>-0.17032967032900001</v>
      </c>
      <c r="Q45" s="28"/>
      <c r="R45" s="32">
        <v>-0.216783216783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60.09589041095899</v>
      </c>
      <c r="H46" s="28"/>
      <c r="I46" s="33">
        <v>149.25</v>
      </c>
      <c r="J46" s="28"/>
      <c r="K46" s="5"/>
      <c r="L46" s="33">
        <v>170.565217391304</v>
      </c>
      <c r="M46" s="28"/>
      <c r="N46" s="33">
        <v>212.767441860465</v>
      </c>
      <c r="O46" s="28"/>
      <c r="P46" s="33">
        <v>42.202224469160001</v>
      </c>
      <c r="Q46" s="28"/>
      <c r="R46" s="34">
        <v>0.247425736117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159</v>
      </c>
      <c r="H47" s="28"/>
      <c r="I47" s="33">
        <v>197</v>
      </c>
      <c r="J47" s="28"/>
      <c r="K47" s="5"/>
      <c r="L47" s="33">
        <v>74</v>
      </c>
      <c r="M47" s="28"/>
      <c r="N47" s="33">
        <v>76</v>
      </c>
      <c r="O47" s="28"/>
      <c r="P47" s="33">
        <v>2</v>
      </c>
      <c r="Q47" s="28"/>
      <c r="R47" s="34">
        <v>2.7027027027000002E-2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61</v>
      </c>
      <c r="H48" s="38"/>
      <c r="I48" s="41">
        <v>83</v>
      </c>
      <c r="J48" s="38"/>
      <c r="K48" s="8"/>
      <c r="L48" s="41">
        <v>24</v>
      </c>
      <c r="M48" s="38"/>
      <c r="N48" s="41">
        <v>16</v>
      </c>
      <c r="O48" s="38"/>
      <c r="P48" s="41">
        <v>-8</v>
      </c>
      <c r="Q48" s="38"/>
      <c r="R48" s="42">
        <v>-0.33333333333300003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98</v>
      </c>
      <c r="H49" s="28"/>
      <c r="I49" s="33">
        <v>122</v>
      </c>
      <c r="J49" s="28"/>
      <c r="K49" s="5"/>
      <c r="L49" s="33">
        <v>51</v>
      </c>
      <c r="M49" s="28"/>
      <c r="N49" s="33">
        <v>60</v>
      </c>
      <c r="O49" s="28"/>
      <c r="P49" s="33">
        <v>9</v>
      </c>
      <c r="Q49" s="28"/>
      <c r="R49" s="34">
        <v>0.176470588235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13</v>
      </c>
      <c r="H50" s="38"/>
      <c r="I50" s="41">
        <v>15</v>
      </c>
      <c r="J50" s="38"/>
      <c r="K50" s="8"/>
      <c r="L50" s="41">
        <v>7</v>
      </c>
      <c r="M50" s="38"/>
      <c r="N50" s="41">
        <v>3</v>
      </c>
      <c r="O50" s="38"/>
      <c r="P50" s="41">
        <v>-4</v>
      </c>
      <c r="Q50" s="38"/>
      <c r="R50" s="42">
        <v>-0.57142857142799997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7</v>
      </c>
      <c r="H51" s="28"/>
      <c r="I51" s="33">
        <v>3</v>
      </c>
      <c r="J51" s="28"/>
      <c r="K51" s="5"/>
      <c r="L51" s="33">
        <v>1</v>
      </c>
      <c r="M51" s="28"/>
      <c r="N51" s="33">
        <v>3</v>
      </c>
      <c r="O51" s="28"/>
      <c r="P51" s="33">
        <v>2</v>
      </c>
      <c r="Q51" s="28"/>
      <c r="R51" s="34">
        <v>2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1</v>
      </c>
      <c r="H52" s="28"/>
      <c r="I52" s="33">
        <v>1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17</v>
      </c>
      <c r="H53" s="28"/>
      <c r="I53" s="33">
        <v>18</v>
      </c>
      <c r="J53" s="28"/>
      <c r="K53" s="5"/>
      <c r="L53" s="33">
        <v>11</v>
      </c>
      <c r="M53" s="28"/>
      <c r="N53" s="33">
        <v>7</v>
      </c>
      <c r="O53" s="28"/>
      <c r="P53" s="33">
        <v>-4</v>
      </c>
      <c r="Q53" s="28"/>
      <c r="R53" s="34">
        <v>-0.36363636363599999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4</v>
      </c>
      <c r="H54" s="28"/>
      <c r="I54" s="33">
        <v>6</v>
      </c>
      <c r="J54" s="28"/>
      <c r="K54" s="5"/>
      <c r="L54" s="33">
        <v>3</v>
      </c>
      <c r="M54" s="28"/>
      <c r="N54" s="33">
        <v>4</v>
      </c>
      <c r="O54" s="28"/>
      <c r="P54" s="33">
        <v>1</v>
      </c>
      <c r="Q54" s="28"/>
      <c r="R54" s="34">
        <v>0.33333333333300003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5</v>
      </c>
      <c r="H55" s="28"/>
      <c r="I55" s="33">
        <v>7</v>
      </c>
      <c r="J55" s="28"/>
      <c r="K55" s="5"/>
      <c r="L55" s="33">
        <v>5</v>
      </c>
      <c r="M55" s="28"/>
      <c r="N55" s="33">
        <v>1</v>
      </c>
      <c r="O55" s="28"/>
      <c r="P55" s="33">
        <v>-4</v>
      </c>
      <c r="Q55" s="28"/>
      <c r="R55" s="34">
        <v>-0.8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8</v>
      </c>
      <c r="H56" s="28"/>
      <c r="I56" s="33">
        <v>5</v>
      </c>
      <c r="J56" s="28"/>
      <c r="K56" s="5"/>
      <c r="L56" s="33">
        <v>3</v>
      </c>
      <c r="M56" s="28"/>
      <c r="N56" s="33">
        <v>2</v>
      </c>
      <c r="O56" s="28"/>
      <c r="P56" s="33">
        <v>-1</v>
      </c>
      <c r="Q56" s="28"/>
      <c r="R56" s="34">
        <v>-0.33333333333300003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2</v>
      </c>
      <c r="H57" s="28"/>
      <c r="I57" s="33">
        <v>1</v>
      </c>
      <c r="J57" s="28"/>
      <c r="K57" s="6"/>
      <c r="L57" s="33">
        <v>0</v>
      </c>
      <c r="M57" s="28"/>
      <c r="N57" s="33">
        <v>2</v>
      </c>
      <c r="O57" s="28"/>
      <c r="P57" s="33">
        <v>2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387</v>
      </c>
      <c r="H60" s="38"/>
      <c r="I60" s="41">
        <v>320</v>
      </c>
      <c r="J60" s="38"/>
      <c r="K60" s="7"/>
      <c r="L60" s="41">
        <v>160</v>
      </c>
      <c r="M60" s="38"/>
      <c r="N60" s="41">
        <v>135</v>
      </c>
      <c r="O60" s="38"/>
      <c r="P60" s="41">
        <v>-25</v>
      </c>
      <c r="Q60" s="38"/>
      <c r="R60" s="42">
        <v>-0.15625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44</v>
      </c>
      <c r="H61" s="28"/>
      <c r="I61" s="33">
        <v>3</v>
      </c>
      <c r="J61" s="28"/>
      <c r="K61" s="6"/>
      <c r="L61" s="33">
        <v>0</v>
      </c>
      <c r="M61" s="28"/>
      <c r="N61" s="33">
        <v>2</v>
      </c>
      <c r="O61" s="28"/>
      <c r="P61" s="33">
        <v>2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AC7F2-AA88-4145-BF05-E8A6F2D80F08}">
  <dimension ref="A1:S42"/>
  <sheetViews>
    <sheetView workbookViewId="0">
      <selection sqref="A1:A8"/>
    </sheetView>
  </sheetViews>
  <sheetFormatPr defaultRowHeight="12.75" customHeight="1" x14ac:dyDescent="0.25"/>
  <cols>
    <col min="1" max="1" width="49.179687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17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596</v>
      </c>
      <c r="H14" s="28"/>
      <c r="I14" s="27">
        <v>703</v>
      </c>
      <c r="J14" s="28"/>
      <c r="K14" s="5"/>
      <c r="L14" s="27">
        <v>279</v>
      </c>
      <c r="M14" s="28"/>
      <c r="N14" s="27">
        <v>390</v>
      </c>
      <c r="O14" s="28"/>
      <c r="P14" s="27">
        <v>111</v>
      </c>
      <c r="Q14" s="28"/>
      <c r="R14" s="29">
        <v>0.39784946236500002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241</v>
      </c>
      <c r="H15" s="28"/>
      <c r="I15" s="33">
        <v>317</v>
      </c>
      <c r="J15" s="28"/>
      <c r="K15" s="5"/>
      <c r="L15" s="33">
        <v>119</v>
      </c>
      <c r="M15" s="28"/>
      <c r="N15" s="33">
        <v>170</v>
      </c>
      <c r="O15" s="28"/>
      <c r="P15" s="33">
        <v>51</v>
      </c>
      <c r="Q15" s="28"/>
      <c r="R15" s="34">
        <v>0.428571428571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23</v>
      </c>
      <c r="H16" s="28"/>
      <c r="I16" s="33">
        <v>34</v>
      </c>
      <c r="J16" s="28"/>
      <c r="K16" s="5"/>
      <c r="L16" s="33">
        <v>16</v>
      </c>
      <c r="M16" s="28"/>
      <c r="N16" s="33">
        <v>19</v>
      </c>
      <c r="O16" s="28"/>
      <c r="P16" s="33">
        <v>3</v>
      </c>
      <c r="Q16" s="28"/>
      <c r="R16" s="34">
        <v>0.1875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158</v>
      </c>
      <c r="H17" s="28"/>
      <c r="I17" s="27">
        <v>158</v>
      </c>
      <c r="J17" s="28"/>
      <c r="K17" s="5"/>
      <c r="L17" s="27">
        <v>68</v>
      </c>
      <c r="M17" s="28"/>
      <c r="N17" s="27">
        <v>83</v>
      </c>
      <c r="O17" s="28"/>
      <c r="P17" s="27">
        <v>15</v>
      </c>
      <c r="Q17" s="28"/>
      <c r="R17" s="29">
        <v>0.22058823529400001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35</v>
      </c>
      <c r="H18" s="28"/>
      <c r="I18" s="33">
        <v>31</v>
      </c>
      <c r="J18" s="28"/>
      <c r="K18" s="5"/>
      <c r="L18" s="33">
        <v>16</v>
      </c>
      <c r="M18" s="28"/>
      <c r="N18" s="33">
        <v>20</v>
      </c>
      <c r="O18" s="28"/>
      <c r="P18" s="33">
        <v>4</v>
      </c>
      <c r="Q18" s="28"/>
      <c r="R18" s="34">
        <v>0.25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123</v>
      </c>
      <c r="H19" s="28"/>
      <c r="I19" s="33">
        <v>127</v>
      </c>
      <c r="J19" s="28"/>
      <c r="K19" s="6"/>
      <c r="L19" s="33">
        <v>52</v>
      </c>
      <c r="M19" s="28"/>
      <c r="N19" s="33">
        <v>63</v>
      </c>
      <c r="O19" s="28"/>
      <c r="P19" s="33">
        <v>11</v>
      </c>
      <c r="Q19" s="28"/>
      <c r="R19" s="34">
        <v>0.21153846153799999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3110</v>
      </c>
      <c r="H23" s="38"/>
      <c r="I23" s="37">
        <v>3046</v>
      </c>
      <c r="J23" s="38"/>
      <c r="K23" s="8"/>
      <c r="L23" s="37">
        <v>1418</v>
      </c>
      <c r="M23" s="38"/>
      <c r="N23" s="37">
        <v>1493</v>
      </c>
      <c r="O23" s="38"/>
      <c r="P23" s="37">
        <v>75</v>
      </c>
      <c r="Q23" s="38"/>
      <c r="R23" s="39">
        <v>5.2891396331999997E-2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610</v>
      </c>
      <c r="H24" s="28"/>
      <c r="I24" s="33">
        <v>511</v>
      </c>
      <c r="J24" s="28"/>
      <c r="K24" s="5"/>
      <c r="L24" s="33">
        <v>257</v>
      </c>
      <c r="M24" s="28"/>
      <c r="N24" s="33">
        <v>229</v>
      </c>
      <c r="O24" s="28"/>
      <c r="P24" s="33">
        <v>-28</v>
      </c>
      <c r="Q24" s="28"/>
      <c r="R24" s="34">
        <v>-0.10894941634200001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2500</v>
      </c>
      <c r="H25" s="28"/>
      <c r="I25" s="33">
        <v>2535</v>
      </c>
      <c r="J25" s="28"/>
      <c r="K25" s="5"/>
      <c r="L25" s="33">
        <v>1161</v>
      </c>
      <c r="M25" s="28"/>
      <c r="N25" s="33">
        <v>1264</v>
      </c>
      <c r="O25" s="28"/>
      <c r="P25" s="33">
        <v>103</v>
      </c>
      <c r="Q25" s="28"/>
      <c r="R25" s="34">
        <v>8.8716623600000002E-2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451</v>
      </c>
      <c r="H26" s="28"/>
      <c r="I26" s="27">
        <v>447</v>
      </c>
      <c r="J26" s="28"/>
      <c r="K26" s="5"/>
      <c r="L26" s="27">
        <v>225</v>
      </c>
      <c r="M26" s="28"/>
      <c r="N26" s="27">
        <v>262</v>
      </c>
      <c r="O26" s="28"/>
      <c r="P26" s="27">
        <v>37</v>
      </c>
      <c r="Q26" s="28"/>
      <c r="R26" s="29">
        <v>0.164444444444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118</v>
      </c>
    </row>
    <row r="38" spans="1:19" ht="12.5" x14ac:dyDescent="0.25">
      <c r="A38" s="3" t="s">
        <v>81</v>
      </c>
      <c r="B38" s="3" t="s">
        <v>118</v>
      </c>
    </row>
    <row r="39" spans="1:19" ht="12.5" x14ac:dyDescent="0.25">
      <c r="A39" s="3" t="s">
        <v>82</v>
      </c>
      <c r="B39" s="3" t="s">
        <v>118</v>
      </c>
    </row>
    <row r="40" spans="1:19" ht="12.5" x14ac:dyDescent="0.25">
      <c r="A40" s="3" t="s">
        <v>83</v>
      </c>
      <c r="B40" s="3" t="s">
        <v>118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1D6EA-BDCC-4742-93DC-D4E54062A1A8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19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200</v>
      </c>
      <c r="H17" s="28"/>
      <c r="I17" s="27">
        <v>294</v>
      </c>
      <c r="J17" s="28"/>
      <c r="K17" s="5"/>
      <c r="L17" s="27">
        <v>128</v>
      </c>
      <c r="M17" s="28"/>
      <c r="N17" s="27">
        <v>149</v>
      </c>
      <c r="O17" s="28"/>
      <c r="P17" s="27">
        <v>21</v>
      </c>
      <c r="Q17" s="28"/>
      <c r="R17" s="29">
        <v>0.1640625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102</v>
      </c>
      <c r="H18" s="28"/>
      <c r="I18" s="27">
        <v>137</v>
      </c>
      <c r="J18" s="28"/>
      <c r="K18" s="5"/>
      <c r="L18" s="27">
        <v>62</v>
      </c>
      <c r="M18" s="28"/>
      <c r="N18" s="27">
        <v>54</v>
      </c>
      <c r="O18" s="28"/>
      <c r="P18" s="27">
        <v>-8</v>
      </c>
      <c r="Q18" s="28"/>
      <c r="R18" s="29">
        <v>-0.12903225806400001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450980392156</v>
      </c>
      <c r="H19" s="28"/>
      <c r="I19" s="31">
        <v>0.38686131386799999</v>
      </c>
      <c r="J19" s="28"/>
      <c r="K19" s="5"/>
      <c r="L19" s="31">
        <v>0.72580645161199997</v>
      </c>
      <c r="M19" s="28"/>
      <c r="N19" s="31">
        <v>0.62962962962900004</v>
      </c>
      <c r="O19" s="28"/>
      <c r="P19" s="31">
        <v>-9.6176821982999997E-2</v>
      </c>
      <c r="Q19" s="28"/>
      <c r="R19" s="32">
        <v>-0.13251028806500001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34615384615</v>
      </c>
      <c r="H20" s="28"/>
      <c r="I20" s="31">
        <v>0.13978494623599999</v>
      </c>
      <c r="J20" s="28"/>
      <c r="K20" s="5"/>
      <c r="L20" s="31">
        <v>0.32432432432399999</v>
      </c>
      <c r="M20" s="28"/>
      <c r="N20" s="31">
        <v>0.30769230769200001</v>
      </c>
      <c r="O20" s="28"/>
      <c r="P20" s="31">
        <v>-1.6632016632E-2</v>
      </c>
      <c r="Q20" s="28"/>
      <c r="R20" s="32">
        <v>-5.1282051282000002E-2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247.673913043478</v>
      </c>
      <c r="H21" s="28"/>
      <c r="I21" s="33">
        <v>112.905660377358</v>
      </c>
      <c r="J21" s="28"/>
      <c r="K21" s="6"/>
      <c r="L21" s="33">
        <v>109.6</v>
      </c>
      <c r="M21" s="28"/>
      <c r="N21" s="33">
        <v>210.558823529412</v>
      </c>
      <c r="O21" s="28"/>
      <c r="P21" s="33">
        <v>100.958823529412</v>
      </c>
      <c r="Q21" s="28"/>
      <c r="R21" s="34">
        <v>0.92115714899000001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71</v>
      </c>
      <c r="H24" s="38"/>
      <c r="I24" s="37">
        <v>94</v>
      </c>
      <c r="J24" s="38"/>
      <c r="K24" s="7"/>
      <c r="L24" s="37">
        <v>42</v>
      </c>
      <c r="M24" s="38"/>
      <c r="N24" s="37">
        <v>29</v>
      </c>
      <c r="O24" s="38"/>
      <c r="P24" s="37">
        <v>-13</v>
      </c>
      <c r="Q24" s="38"/>
      <c r="R24" s="39">
        <v>-0.30952380952300002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323943661971</v>
      </c>
      <c r="H25" s="28"/>
      <c r="I25" s="31">
        <v>0.35106382978700001</v>
      </c>
      <c r="J25" s="28"/>
      <c r="K25" s="5"/>
      <c r="L25" s="31">
        <v>0.69047619047599995</v>
      </c>
      <c r="M25" s="28"/>
      <c r="N25" s="31">
        <v>0.34482758620600001</v>
      </c>
      <c r="O25" s="28"/>
      <c r="P25" s="31">
        <v>-0.34564860426900001</v>
      </c>
      <c r="Q25" s="28"/>
      <c r="R25" s="32">
        <v>-0.50059453032099999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16279069767</v>
      </c>
      <c r="H26" s="28"/>
      <c r="I26" s="31">
        <v>0.13333333333299999</v>
      </c>
      <c r="J26" s="28"/>
      <c r="K26" s="5"/>
      <c r="L26" s="31">
        <v>0.29032258064499999</v>
      </c>
      <c r="M26" s="28"/>
      <c r="N26" s="31">
        <v>0.222222222222</v>
      </c>
      <c r="O26" s="28"/>
      <c r="P26" s="31">
        <v>-6.8100358422000004E-2</v>
      </c>
      <c r="Q26" s="28"/>
      <c r="R26" s="32">
        <v>-0.23456790123400001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235.826086956522</v>
      </c>
      <c r="H27" s="28"/>
      <c r="I27" s="33">
        <v>80.030303030303003</v>
      </c>
      <c r="J27" s="28"/>
      <c r="K27" s="5"/>
      <c r="L27" s="33">
        <v>72.137931034481994</v>
      </c>
      <c r="M27" s="28"/>
      <c r="N27" s="33">
        <v>174.1</v>
      </c>
      <c r="O27" s="28"/>
      <c r="P27" s="33">
        <v>101.96206896551701</v>
      </c>
      <c r="Q27" s="28"/>
      <c r="R27" s="34">
        <v>1.4134321223699999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0</v>
      </c>
      <c r="H28" s="28"/>
      <c r="I28" s="33">
        <v>0</v>
      </c>
      <c r="J28" s="28"/>
      <c r="K28" s="5"/>
      <c r="L28" s="33">
        <v>0</v>
      </c>
      <c r="M28" s="28"/>
      <c r="N28" s="33">
        <v>1</v>
      </c>
      <c r="O28" s="28"/>
      <c r="P28" s="33">
        <v>1</v>
      </c>
      <c r="Q28" s="28"/>
      <c r="R28" s="40" t="s">
        <v>25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18</v>
      </c>
      <c r="H29" s="28"/>
      <c r="I29" s="33">
        <v>42</v>
      </c>
      <c r="J29" s="28"/>
      <c r="K29" s="5"/>
      <c r="L29" s="33">
        <v>16</v>
      </c>
      <c r="M29" s="28"/>
      <c r="N29" s="33">
        <v>8</v>
      </c>
      <c r="O29" s="28"/>
      <c r="P29" s="33">
        <v>-8</v>
      </c>
      <c r="Q29" s="28"/>
      <c r="R29" s="34">
        <v>-0.5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1</v>
      </c>
      <c r="H30" s="28"/>
      <c r="I30" s="33">
        <v>4</v>
      </c>
      <c r="J30" s="28"/>
      <c r="K30" s="5"/>
      <c r="L30" s="33">
        <v>0</v>
      </c>
      <c r="M30" s="28"/>
      <c r="N30" s="33">
        <v>0</v>
      </c>
      <c r="O30" s="28"/>
      <c r="P30" s="33">
        <v>0</v>
      </c>
      <c r="Q30" s="28"/>
      <c r="R30" s="40" t="s">
        <v>25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0</v>
      </c>
      <c r="H31" s="28"/>
      <c r="I31" s="33">
        <v>0</v>
      </c>
      <c r="J31" s="28"/>
      <c r="K31" s="5"/>
      <c r="L31" s="33">
        <v>0</v>
      </c>
      <c r="M31" s="28"/>
      <c r="N31" s="33">
        <v>0</v>
      </c>
      <c r="O31" s="28"/>
      <c r="P31" s="33">
        <v>0</v>
      </c>
      <c r="Q31" s="28"/>
      <c r="R31" s="40" t="s">
        <v>25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25</v>
      </c>
      <c r="H32" s="28"/>
      <c r="I32" s="33">
        <v>15</v>
      </c>
      <c r="J32" s="28"/>
      <c r="K32" s="6"/>
      <c r="L32" s="33">
        <v>7</v>
      </c>
      <c r="M32" s="28"/>
      <c r="N32" s="33">
        <v>9</v>
      </c>
      <c r="O32" s="28"/>
      <c r="P32" s="33">
        <v>2</v>
      </c>
      <c r="Q32" s="28"/>
      <c r="R32" s="34">
        <v>0.28571428571399998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12</v>
      </c>
      <c r="H35" s="38"/>
      <c r="I35" s="41">
        <v>25</v>
      </c>
      <c r="J35" s="38"/>
      <c r="K35" s="7"/>
      <c r="L35" s="41">
        <v>11</v>
      </c>
      <c r="M35" s="38"/>
      <c r="N35" s="41">
        <v>3</v>
      </c>
      <c r="O35" s="38"/>
      <c r="P35" s="41">
        <v>-8</v>
      </c>
      <c r="Q35" s="38"/>
      <c r="R35" s="42">
        <v>-0.72727272727199999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0</v>
      </c>
      <c r="H36" s="38"/>
      <c r="I36" s="41">
        <v>0</v>
      </c>
      <c r="J36" s="38"/>
      <c r="K36" s="8"/>
      <c r="L36" s="41">
        <v>0</v>
      </c>
      <c r="M36" s="38"/>
      <c r="N36" s="41">
        <v>0</v>
      </c>
      <c r="O36" s="38"/>
      <c r="P36" s="41">
        <v>0</v>
      </c>
      <c r="Q36" s="38"/>
      <c r="R36" s="45" t="s">
        <v>25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5</v>
      </c>
      <c r="H37" s="38"/>
      <c r="I37" s="41">
        <v>14</v>
      </c>
      <c r="J37" s="38"/>
      <c r="K37" s="8"/>
      <c r="L37" s="41">
        <v>9</v>
      </c>
      <c r="M37" s="38"/>
      <c r="N37" s="41">
        <v>2</v>
      </c>
      <c r="O37" s="38"/>
      <c r="P37" s="41">
        <v>-7</v>
      </c>
      <c r="Q37" s="38"/>
      <c r="R37" s="42">
        <v>-0.77777777777699997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1</v>
      </c>
      <c r="H38" s="28"/>
      <c r="I38" s="33">
        <v>3</v>
      </c>
      <c r="J38" s="28"/>
      <c r="K38" s="5"/>
      <c r="L38" s="33">
        <v>2</v>
      </c>
      <c r="M38" s="28"/>
      <c r="N38" s="33">
        <v>0</v>
      </c>
      <c r="O38" s="28"/>
      <c r="P38" s="33">
        <v>-2</v>
      </c>
      <c r="Q38" s="28"/>
      <c r="R38" s="34">
        <v>-1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1</v>
      </c>
      <c r="H39" s="28"/>
      <c r="I39" s="33">
        <v>2</v>
      </c>
      <c r="J39" s="28"/>
      <c r="K39" s="5"/>
      <c r="L39" s="33">
        <v>0</v>
      </c>
      <c r="M39" s="28"/>
      <c r="N39" s="33">
        <v>0</v>
      </c>
      <c r="O39" s="28"/>
      <c r="P39" s="33">
        <v>0</v>
      </c>
      <c r="Q39" s="28"/>
      <c r="R39" s="40" t="s">
        <v>25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5</v>
      </c>
      <c r="H40" s="28"/>
      <c r="I40" s="33">
        <v>6</v>
      </c>
      <c r="J40" s="28"/>
      <c r="K40" s="5"/>
      <c r="L40" s="33">
        <v>0</v>
      </c>
      <c r="M40" s="28"/>
      <c r="N40" s="33">
        <v>1</v>
      </c>
      <c r="O40" s="28"/>
      <c r="P40" s="33">
        <v>1</v>
      </c>
      <c r="Q40" s="28"/>
      <c r="R40" s="40" t="s">
        <v>25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15</v>
      </c>
      <c r="H43" s="38"/>
      <c r="I43" s="37">
        <v>16</v>
      </c>
      <c r="J43" s="38"/>
      <c r="K43" s="7"/>
      <c r="L43" s="37">
        <v>9</v>
      </c>
      <c r="M43" s="38"/>
      <c r="N43" s="37">
        <v>5</v>
      </c>
      <c r="O43" s="38"/>
      <c r="P43" s="37">
        <v>-4</v>
      </c>
      <c r="Q43" s="38"/>
      <c r="R43" s="39">
        <v>-0.444444444444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46666666666599999</v>
      </c>
      <c r="H44" s="28"/>
      <c r="I44" s="31">
        <v>0.6875</v>
      </c>
      <c r="J44" s="28"/>
      <c r="K44" s="5"/>
      <c r="L44" s="31">
        <v>1.1111111111109999</v>
      </c>
      <c r="M44" s="28"/>
      <c r="N44" s="31">
        <v>2.2000000000000002</v>
      </c>
      <c r="O44" s="28"/>
      <c r="P44" s="31">
        <v>1.088888888888</v>
      </c>
      <c r="Q44" s="28"/>
      <c r="R44" s="32">
        <v>0.98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</v>
      </c>
      <c r="H45" s="28"/>
      <c r="I45" s="31">
        <v>0.66666666666600005</v>
      </c>
      <c r="J45" s="28"/>
      <c r="K45" s="5"/>
      <c r="L45" s="31">
        <v>1</v>
      </c>
      <c r="M45" s="28"/>
      <c r="N45" s="31">
        <v>1</v>
      </c>
      <c r="O45" s="28"/>
      <c r="P45" s="31">
        <v>0</v>
      </c>
      <c r="Q45" s="28"/>
      <c r="R45" s="32">
        <v>0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99.142857142857</v>
      </c>
      <c r="H46" s="28"/>
      <c r="I46" s="33">
        <v>228.09090909090901</v>
      </c>
      <c r="J46" s="28"/>
      <c r="K46" s="5"/>
      <c r="L46" s="33">
        <v>245</v>
      </c>
      <c r="M46" s="28"/>
      <c r="N46" s="33">
        <v>271.27272727272702</v>
      </c>
      <c r="O46" s="28"/>
      <c r="P46" s="33">
        <v>26.272727272727</v>
      </c>
      <c r="Q46" s="28"/>
      <c r="R46" s="34">
        <v>0.107235621521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14</v>
      </c>
      <c r="H47" s="28"/>
      <c r="I47" s="33">
        <v>16</v>
      </c>
      <c r="J47" s="28"/>
      <c r="K47" s="5"/>
      <c r="L47" s="33">
        <v>9</v>
      </c>
      <c r="M47" s="28"/>
      <c r="N47" s="33">
        <v>5</v>
      </c>
      <c r="O47" s="28"/>
      <c r="P47" s="33">
        <v>-4</v>
      </c>
      <c r="Q47" s="28"/>
      <c r="R47" s="34">
        <v>-0.444444444444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8</v>
      </c>
      <c r="H48" s="38"/>
      <c r="I48" s="41">
        <v>9</v>
      </c>
      <c r="J48" s="38"/>
      <c r="K48" s="8"/>
      <c r="L48" s="41">
        <v>7</v>
      </c>
      <c r="M48" s="38"/>
      <c r="N48" s="41">
        <v>3</v>
      </c>
      <c r="O48" s="38"/>
      <c r="P48" s="41">
        <v>-4</v>
      </c>
      <c r="Q48" s="38"/>
      <c r="R48" s="42">
        <v>-0.57142857142799997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7</v>
      </c>
      <c r="H49" s="28"/>
      <c r="I49" s="33">
        <v>7</v>
      </c>
      <c r="J49" s="28"/>
      <c r="K49" s="5"/>
      <c r="L49" s="33">
        <v>2</v>
      </c>
      <c r="M49" s="28"/>
      <c r="N49" s="33">
        <v>2</v>
      </c>
      <c r="O49" s="28"/>
      <c r="P49" s="33">
        <v>0</v>
      </c>
      <c r="Q49" s="28"/>
      <c r="R49" s="34">
        <v>0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0</v>
      </c>
      <c r="H50" s="38"/>
      <c r="I50" s="41">
        <v>1</v>
      </c>
      <c r="J50" s="38"/>
      <c r="K50" s="8"/>
      <c r="L50" s="41">
        <v>1</v>
      </c>
      <c r="M50" s="38"/>
      <c r="N50" s="41">
        <v>0</v>
      </c>
      <c r="O50" s="38"/>
      <c r="P50" s="41">
        <v>-1</v>
      </c>
      <c r="Q50" s="38"/>
      <c r="R50" s="42">
        <v>-1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0</v>
      </c>
      <c r="H51" s="28"/>
      <c r="I51" s="33">
        <v>0</v>
      </c>
      <c r="J51" s="28"/>
      <c r="K51" s="5"/>
      <c r="L51" s="33">
        <v>0</v>
      </c>
      <c r="M51" s="28"/>
      <c r="N51" s="33">
        <v>0</v>
      </c>
      <c r="O51" s="28"/>
      <c r="P51" s="33">
        <v>0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1</v>
      </c>
      <c r="H53" s="28"/>
      <c r="I53" s="33">
        <v>1</v>
      </c>
      <c r="J53" s="28"/>
      <c r="K53" s="5"/>
      <c r="L53" s="33">
        <v>1</v>
      </c>
      <c r="M53" s="28"/>
      <c r="N53" s="33">
        <v>0</v>
      </c>
      <c r="O53" s="28"/>
      <c r="P53" s="33">
        <v>-1</v>
      </c>
      <c r="Q53" s="28"/>
      <c r="R53" s="34">
        <v>-1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1</v>
      </c>
      <c r="H54" s="28"/>
      <c r="I54" s="33">
        <v>0</v>
      </c>
      <c r="J54" s="28"/>
      <c r="K54" s="5"/>
      <c r="L54" s="33">
        <v>0</v>
      </c>
      <c r="M54" s="28"/>
      <c r="N54" s="33">
        <v>0</v>
      </c>
      <c r="O54" s="28"/>
      <c r="P54" s="33">
        <v>0</v>
      </c>
      <c r="Q54" s="28"/>
      <c r="R54" s="40" t="s">
        <v>2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0</v>
      </c>
      <c r="H55" s="28"/>
      <c r="I55" s="33">
        <v>0</v>
      </c>
      <c r="J55" s="28"/>
      <c r="K55" s="5"/>
      <c r="L55" s="33">
        <v>0</v>
      </c>
      <c r="M55" s="28"/>
      <c r="N55" s="33">
        <v>0</v>
      </c>
      <c r="O55" s="28"/>
      <c r="P55" s="33">
        <v>0</v>
      </c>
      <c r="Q55" s="28"/>
      <c r="R55" s="40" t="s">
        <v>2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0</v>
      </c>
      <c r="H56" s="28"/>
      <c r="I56" s="33">
        <v>1</v>
      </c>
      <c r="J56" s="28"/>
      <c r="K56" s="5"/>
      <c r="L56" s="33">
        <v>1</v>
      </c>
      <c r="M56" s="28"/>
      <c r="N56" s="33">
        <v>0</v>
      </c>
      <c r="O56" s="28"/>
      <c r="P56" s="33">
        <v>-1</v>
      </c>
      <c r="Q56" s="28"/>
      <c r="R56" s="34">
        <v>-1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1</v>
      </c>
      <c r="J57" s="28"/>
      <c r="K57" s="6"/>
      <c r="L57" s="33">
        <v>1</v>
      </c>
      <c r="M57" s="28"/>
      <c r="N57" s="33">
        <v>0</v>
      </c>
      <c r="O57" s="28"/>
      <c r="P57" s="33">
        <v>-1</v>
      </c>
      <c r="Q57" s="28"/>
      <c r="R57" s="34">
        <v>-1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5</v>
      </c>
      <c r="H60" s="38"/>
      <c r="I60" s="41">
        <v>3</v>
      </c>
      <c r="J60" s="38"/>
      <c r="K60" s="7"/>
      <c r="L60" s="41">
        <v>1</v>
      </c>
      <c r="M60" s="38"/>
      <c r="N60" s="41">
        <v>1</v>
      </c>
      <c r="O60" s="38"/>
      <c r="P60" s="41">
        <v>0</v>
      </c>
      <c r="Q60" s="38"/>
      <c r="R60" s="42">
        <v>0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1</v>
      </c>
      <c r="H61" s="28"/>
      <c r="I61" s="33">
        <v>0</v>
      </c>
      <c r="J61" s="28"/>
      <c r="K61" s="6"/>
      <c r="L61" s="33">
        <v>0</v>
      </c>
      <c r="M61" s="28"/>
      <c r="N61" s="33">
        <v>0</v>
      </c>
      <c r="O61" s="28"/>
      <c r="P61" s="33">
        <v>0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C01CF-3AE2-4E2F-A482-E052BFF18053}">
  <dimension ref="A1:S42"/>
  <sheetViews>
    <sheetView workbookViewId="0">
      <selection sqref="A1:A8"/>
    </sheetView>
  </sheetViews>
  <sheetFormatPr defaultRowHeight="12.75" customHeight="1" x14ac:dyDescent="0.25"/>
  <cols>
    <col min="1" max="1" width="47.4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19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98</v>
      </c>
      <c r="H14" s="28"/>
      <c r="I14" s="27">
        <v>157</v>
      </c>
      <c r="J14" s="28"/>
      <c r="K14" s="5"/>
      <c r="L14" s="27">
        <v>66</v>
      </c>
      <c r="M14" s="28"/>
      <c r="N14" s="27">
        <v>95</v>
      </c>
      <c r="O14" s="28"/>
      <c r="P14" s="27">
        <v>29</v>
      </c>
      <c r="Q14" s="28"/>
      <c r="R14" s="29">
        <v>0.43939393939299998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72</v>
      </c>
      <c r="H15" s="28"/>
      <c r="I15" s="33">
        <v>109</v>
      </c>
      <c r="J15" s="28"/>
      <c r="K15" s="5"/>
      <c r="L15" s="33">
        <v>43</v>
      </c>
      <c r="M15" s="28"/>
      <c r="N15" s="33">
        <v>82</v>
      </c>
      <c r="O15" s="28"/>
      <c r="P15" s="33">
        <v>39</v>
      </c>
      <c r="Q15" s="28"/>
      <c r="R15" s="34">
        <v>0.90697674418600005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6</v>
      </c>
      <c r="H16" s="28"/>
      <c r="I16" s="33">
        <v>9</v>
      </c>
      <c r="J16" s="28"/>
      <c r="K16" s="5"/>
      <c r="L16" s="33">
        <v>6</v>
      </c>
      <c r="M16" s="28"/>
      <c r="N16" s="33">
        <v>3</v>
      </c>
      <c r="O16" s="28"/>
      <c r="P16" s="33">
        <v>-3</v>
      </c>
      <c r="Q16" s="28"/>
      <c r="R16" s="34">
        <v>-0.5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10</v>
      </c>
      <c r="H17" s="28"/>
      <c r="I17" s="27">
        <v>11</v>
      </c>
      <c r="J17" s="28"/>
      <c r="K17" s="5"/>
      <c r="L17" s="27">
        <v>5</v>
      </c>
      <c r="M17" s="28"/>
      <c r="N17" s="27">
        <v>7</v>
      </c>
      <c r="O17" s="28"/>
      <c r="P17" s="27">
        <v>2</v>
      </c>
      <c r="Q17" s="28"/>
      <c r="R17" s="29">
        <v>0.4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8</v>
      </c>
      <c r="H18" s="28"/>
      <c r="I18" s="33">
        <v>5</v>
      </c>
      <c r="J18" s="28"/>
      <c r="K18" s="5"/>
      <c r="L18" s="33">
        <v>3</v>
      </c>
      <c r="M18" s="28"/>
      <c r="N18" s="33">
        <v>4</v>
      </c>
      <c r="O18" s="28"/>
      <c r="P18" s="33">
        <v>1</v>
      </c>
      <c r="Q18" s="28"/>
      <c r="R18" s="34">
        <v>0.33333333333300003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2</v>
      </c>
      <c r="H19" s="28"/>
      <c r="I19" s="33">
        <v>6</v>
      </c>
      <c r="J19" s="28"/>
      <c r="K19" s="6"/>
      <c r="L19" s="33">
        <v>2</v>
      </c>
      <c r="M19" s="28"/>
      <c r="N19" s="33">
        <v>3</v>
      </c>
      <c r="O19" s="28"/>
      <c r="P19" s="33">
        <v>1</v>
      </c>
      <c r="Q19" s="28"/>
      <c r="R19" s="34">
        <v>0.5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226</v>
      </c>
      <c r="H23" s="38"/>
      <c r="I23" s="37">
        <v>170</v>
      </c>
      <c r="J23" s="38"/>
      <c r="K23" s="8"/>
      <c r="L23" s="37">
        <v>94</v>
      </c>
      <c r="M23" s="38"/>
      <c r="N23" s="37">
        <v>85</v>
      </c>
      <c r="O23" s="38"/>
      <c r="P23" s="37">
        <v>-9</v>
      </c>
      <c r="Q23" s="38"/>
      <c r="R23" s="39">
        <v>-9.5744680851000005E-2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52</v>
      </c>
      <c r="H24" s="28"/>
      <c r="I24" s="33">
        <v>39</v>
      </c>
      <c r="J24" s="28"/>
      <c r="K24" s="5"/>
      <c r="L24" s="33">
        <v>21</v>
      </c>
      <c r="M24" s="28"/>
      <c r="N24" s="33">
        <v>11</v>
      </c>
      <c r="O24" s="28"/>
      <c r="P24" s="33">
        <v>-10</v>
      </c>
      <c r="Q24" s="28"/>
      <c r="R24" s="34">
        <v>-0.47619047618999999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174</v>
      </c>
      <c r="H25" s="28"/>
      <c r="I25" s="33">
        <v>131</v>
      </c>
      <c r="J25" s="28"/>
      <c r="K25" s="5"/>
      <c r="L25" s="33">
        <v>73</v>
      </c>
      <c r="M25" s="28"/>
      <c r="N25" s="33">
        <v>74</v>
      </c>
      <c r="O25" s="28"/>
      <c r="P25" s="33">
        <v>1</v>
      </c>
      <c r="Q25" s="28"/>
      <c r="R25" s="34">
        <v>1.3698630135999999E-2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54</v>
      </c>
      <c r="H26" s="28"/>
      <c r="I26" s="27">
        <v>28</v>
      </c>
      <c r="J26" s="28"/>
      <c r="K26" s="5"/>
      <c r="L26" s="27">
        <v>15</v>
      </c>
      <c r="M26" s="28"/>
      <c r="N26" s="27">
        <v>10</v>
      </c>
      <c r="O26" s="28"/>
      <c r="P26" s="27">
        <v>-5</v>
      </c>
      <c r="Q26" s="28"/>
      <c r="R26" s="29">
        <v>-0.33333333333300003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120</v>
      </c>
    </row>
    <row r="38" spans="1:19" ht="12.5" x14ac:dyDescent="0.25">
      <c r="A38" s="3" t="s">
        <v>81</v>
      </c>
      <c r="B38" s="3" t="s">
        <v>120</v>
      </c>
    </row>
    <row r="39" spans="1:19" ht="12.5" x14ac:dyDescent="0.25">
      <c r="A39" s="3" t="s">
        <v>82</v>
      </c>
      <c r="B39" s="3" t="s">
        <v>120</v>
      </c>
    </row>
    <row r="40" spans="1:19" ht="12.5" x14ac:dyDescent="0.25">
      <c r="A40" s="3" t="s">
        <v>83</v>
      </c>
      <c r="B40" s="3" t="s">
        <v>120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0B79A-E222-4CB4-87E3-8A978FE9F0BE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21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320</v>
      </c>
      <c r="H17" s="28"/>
      <c r="I17" s="27">
        <v>391</v>
      </c>
      <c r="J17" s="28"/>
      <c r="K17" s="5"/>
      <c r="L17" s="27">
        <v>139</v>
      </c>
      <c r="M17" s="28"/>
      <c r="N17" s="27">
        <v>163</v>
      </c>
      <c r="O17" s="28"/>
      <c r="P17" s="27">
        <v>24</v>
      </c>
      <c r="Q17" s="28"/>
      <c r="R17" s="29">
        <v>0.172661870503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141</v>
      </c>
      <c r="H18" s="28"/>
      <c r="I18" s="27">
        <v>199</v>
      </c>
      <c r="J18" s="28"/>
      <c r="K18" s="5"/>
      <c r="L18" s="27">
        <v>75</v>
      </c>
      <c r="M18" s="28"/>
      <c r="N18" s="27">
        <v>73</v>
      </c>
      <c r="O18" s="28"/>
      <c r="P18" s="27">
        <v>-2</v>
      </c>
      <c r="Q18" s="28"/>
      <c r="R18" s="29">
        <v>-2.6666666666E-2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65957446808499998</v>
      </c>
      <c r="H19" s="28"/>
      <c r="I19" s="31">
        <v>0.30653266331599999</v>
      </c>
      <c r="J19" s="28"/>
      <c r="K19" s="5"/>
      <c r="L19" s="31">
        <v>0.32</v>
      </c>
      <c r="M19" s="28"/>
      <c r="N19" s="31">
        <v>0.50684931506800002</v>
      </c>
      <c r="O19" s="28"/>
      <c r="P19" s="31">
        <v>0.18684931506800001</v>
      </c>
      <c r="Q19" s="28"/>
      <c r="R19" s="32">
        <v>0.58390410958899996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24</v>
      </c>
      <c r="H20" s="28"/>
      <c r="I20" s="31">
        <v>9.5652173913000002E-2</v>
      </c>
      <c r="J20" s="28"/>
      <c r="K20" s="5"/>
      <c r="L20" s="31">
        <v>0.11904761904699999</v>
      </c>
      <c r="M20" s="28"/>
      <c r="N20" s="31">
        <v>0.171428571428</v>
      </c>
      <c r="O20" s="28"/>
      <c r="P20" s="31">
        <v>5.2380952379999998E-2</v>
      </c>
      <c r="Q20" s="28"/>
      <c r="R20" s="32">
        <v>0.44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59.860215053763</v>
      </c>
      <c r="H21" s="28"/>
      <c r="I21" s="33">
        <v>119.32786885245901</v>
      </c>
      <c r="J21" s="28"/>
      <c r="K21" s="6"/>
      <c r="L21" s="33">
        <v>124.416666666667</v>
      </c>
      <c r="M21" s="28"/>
      <c r="N21" s="33">
        <v>160</v>
      </c>
      <c r="O21" s="28"/>
      <c r="P21" s="33">
        <v>35.583333333333002</v>
      </c>
      <c r="Q21" s="28"/>
      <c r="R21" s="34">
        <v>0.28600133958399998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90</v>
      </c>
      <c r="H24" s="38"/>
      <c r="I24" s="37">
        <v>124</v>
      </c>
      <c r="J24" s="38"/>
      <c r="K24" s="7"/>
      <c r="L24" s="37">
        <v>53</v>
      </c>
      <c r="M24" s="38"/>
      <c r="N24" s="37">
        <v>39</v>
      </c>
      <c r="O24" s="38"/>
      <c r="P24" s="37">
        <v>-14</v>
      </c>
      <c r="Q24" s="38"/>
      <c r="R24" s="39">
        <v>-0.26415094339599998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34444444444400002</v>
      </c>
      <c r="H25" s="28"/>
      <c r="I25" s="31">
        <v>0.209677419354</v>
      </c>
      <c r="J25" s="28"/>
      <c r="K25" s="5"/>
      <c r="L25" s="31">
        <v>0.22641509433900001</v>
      </c>
      <c r="M25" s="28"/>
      <c r="N25" s="31">
        <v>0.23076923076899999</v>
      </c>
      <c r="O25" s="28"/>
      <c r="P25" s="31">
        <v>4.3541364290000002E-3</v>
      </c>
      <c r="Q25" s="28"/>
      <c r="R25" s="32">
        <v>1.923076923E-2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7460317460300001</v>
      </c>
      <c r="H26" s="28"/>
      <c r="I26" s="31">
        <v>8.5106382977999995E-2</v>
      </c>
      <c r="J26" s="28"/>
      <c r="K26" s="5"/>
      <c r="L26" s="31">
        <v>0.10810810810800001</v>
      </c>
      <c r="M26" s="28"/>
      <c r="N26" s="31">
        <v>0.125</v>
      </c>
      <c r="O26" s="28"/>
      <c r="P26" s="31">
        <v>1.6891891890999999E-2</v>
      </c>
      <c r="Q26" s="28"/>
      <c r="R26" s="32">
        <v>0.15625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179.96774193548401</v>
      </c>
      <c r="H27" s="28"/>
      <c r="I27" s="33">
        <v>157.88461538461499</v>
      </c>
      <c r="J27" s="28"/>
      <c r="K27" s="5"/>
      <c r="L27" s="33">
        <v>173</v>
      </c>
      <c r="M27" s="28"/>
      <c r="N27" s="33">
        <v>206.777777777778</v>
      </c>
      <c r="O27" s="28"/>
      <c r="P27" s="33">
        <v>33.777777777776997</v>
      </c>
      <c r="Q27" s="28"/>
      <c r="R27" s="34">
        <v>0.19524727039100001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3</v>
      </c>
      <c r="H28" s="28"/>
      <c r="I28" s="33">
        <v>6</v>
      </c>
      <c r="J28" s="28"/>
      <c r="K28" s="5"/>
      <c r="L28" s="33">
        <v>3</v>
      </c>
      <c r="M28" s="28"/>
      <c r="N28" s="33">
        <v>0</v>
      </c>
      <c r="O28" s="28"/>
      <c r="P28" s="33">
        <v>-3</v>
      </c>
      <c r="Q28" s="28"/>
      <c r="R28" s="34">
        <v>-1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33</v>
      </c>
      <c r="H29" s="28"/>
      <c r="I29" s="33">
        <v>56</v>
      </c>
      <c r="J29" s="28"/>
      <c r="K29" s="5"/>
      <c r="L29" s="33">
        <v>21</v>
      </c>
      <c r="M29" s="28"/>
      <c r="N29" s="33">
        <v>15</v>
      </c>
      <c r="O29" s="28"/>
      <c r="P29" s="33">
        <v>-6</v>
      </c>
      <c r="Q29" s="28"/>
      <c r="R29" s="34">
        <v>-0.28571428571399998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0</v>
      </c>
      <c r="H30" s="28"/>
      <c r="I30" s="33">
        <v>10</v>
      </c>
      <c r="J30" s="28"/>
      <c r="K30" s="5"/>
      <c r="L30" s="33">
        <v>0</v>
      </c>
      <c r="M30" s="28"/>
      <c r="N30" s="33">
        <v>1</v>
      </c>
      <c r="O30" s="28"/>
      <c r="P30" s="33">
        <v>1</v>
      </c>
      <c r="Q30" s="28"/>
      <c r="R30" s="40" t="s">
        <v>25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1</v>
      </c>
      <c r="H31" s="28"/>
      <c r="I31" s="33">
        <v>2</v>
      </c>
      <c r="J31" s="28"/>
      <c r="K31" s="5"/>
      <c r="L31" s="33">
        <v>0</v>
      </c>
      <c r="M31" s="28"/>
      <c r="N31" s="33">
        <v>1</v>
      </c>
      <c r="O31" s="28"/>
      <c r="P31" s="33">
        <v>1</v>
      </c>
      <c r="Q31" s="28"/>
      <c r="R31" s="40" t="s">
        <v>25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12</v>
      </c>
      <c r="H32" s="28"/>
      <c r="I32" s="33">
        <v>16</v>
      </c>
      <c r="J32" s="28"/>
      <c r="K32" s="6"/>
      <c r="L32" s="33">
        <v>12</v>
      </c>
      <c r="M32" s="28"/>
      <c r="N32" s="33">
        <v>7</v>
      </c>
      <c r="O32" s="28"/>
      <c r="P32" s="33">
        <v>-5</v>
      </c>
      <c r="Q32" s="28"/>
      <c r="R32" s="34">
        <v>-0.416666666666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24</v>
      </c>
      <c r="H35" s="38"/>
      <c r="I35" s="41">
        <v>38</v>
      </c>
      <c r="J35" s="38"/>
      <c r="K35" s="7"/>
      <c r="L35" s="41">
        <v>15</v>
      </c>
      <c r="M35" s="38"/>
      <c r="N35" s="41">
        <v>11</v>
      </c>
      <c r="O35" s="38"/>
      <c r="P35" s="41">
        <v>-4</v>
      </c>
      <c r="Q35" s="38"/>
      <c r="R35" s="42">
        <v>-0.26666666666599997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0</v>
      </c>
      <c r="H36" s="38"/>
      <c r="I36" s="41">
        <v>1</v>
      </c>
      <c r="J36" s="38"/>
      <c r="K36" s="8"/>
      <c r="L36" s="41">
        <v>1</v>
      </c>
      <c r="M36" s="38"/>
      <c r="N36" s="41">
        <v>0</v>
      </c>
      <c r="O36" s="38"/>
      <c r="P36" s="41">
        <v>-1</v>
      </c>
      <c r="Q36" s="38"/>
      <c r="R36" s="42">
        <v>-1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7</v>
      </c>
      <c r="H37" s="38"/>
      <c r="I37" s="41">
        <v>10</v>
      </c>
      <c r="J37" s="38"/>
      <c r="K37" s="8"/>
      <c r="L37" s="41">
        <v>4</v>
      </c>
      <c r="M37" s="38"/>
      <c r="N37" s="41">
        <v>3</v>
      </c>
      <c r="O37" s="38"/>
      <c r="P37" s="41">
        <v>-1</v>
      </c>
      <c r="Q37" s="38"/>
      <c r="R37" s="42">
        <v>-0.25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2</v>
      </c>
      <c r="H38" s="28"/>
      <c r="I38" s="33">
        <v>1</v>
      </c>
      <c r="J38" s="28"/>
      <c r="K38" s="5"/>
      <c r="L38" s="33">
        <v>0</v>
      </c>
      <c r="M38" s="28"/>
      <c r="N38" s="33">
        <v>0</v>
      </c>
      <c r="O38" s="28"/>
      <c r="P38" s="33">
        <v>0</v>
      </c>
      <c r="Q38" s="28"/>
      <c r="R38" s="40" t="s">
        <v>25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2</v>
      </c>
      <c r="H39" s="28"/>
      <c r="I39" s="33">
        <v>9</v>
      </c>
      <c r="J39" s="28"/>
      <c r="K39" s="5"/>
      <c r="L39" s="33">
        <v>7</v>
      </c>
      <c r="M39" s="28"/>
      <c r="N39" s="33">
        <v>3</v>
      </c>
      <c r="O39" s="28"/>
      <c r="P39" s="33">
        <v>-4</v>
      </c>
      <c r="Q39" s="28"/>
      <c r="R39" s="34">
        <v>-0.57142857142799997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13</v>
      </c>
      <c r="H40" s="28"/>
      <c r="I40" s="33">
        <v>16</v>
      </c>
      <c r="J40" s="28"/>
      <c r="K40" s="5"/>
      <c r="L40" s="33">
        <v>3</v>
      </c>
      <c r="M40" s="28"/>
      <c r="N40" s="33">
        <v>5</v>
      </c>
      <c r="O40" s="28"/>
      <c r="P40" s="33">
        <v>2</v>
      </c>
      <c r="Q40" s="28"/>
      <c r="R40" s="34">
        <v>0.66666666666600005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9</v>
      </c>
      <c r="H43" s="38"/>
      <c r="I43" s="37">
        <v>11</v>
      </c>
      <c r="J43" s="38"/>
      <c r="K43" s="7"/>
      <c r="L43" s="37">
        <v>5</v>
      </c>
      <c r="M43" s="38"/>
      <c r="N43" s="37">
        <v>9</v>
      </c>
      <c r="O43" s="38"/>
      <c r="P43" s="37">
        <v>4</v>
      </c>
      <c r="Q43" s="38"/>
      <c r="R43" s="39">
        <v>0.8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1.7777777777770001</v>
      </c>
      <c r="H44" s="28"/>
      <c r="I44" s="31">
        <v>0.54545454545399996</v>
      </c>
      <c r="J44" s="28"/>
      <c r="K44" s="5"/>
      <c r="L44" s="31">
        <v>0.6</v>
      </c>
      <c r="M44" s="28"/>
      <c r="N44" s="31">
        <v>0.444444444444</v>
      </c>
      <c r="O44" s="28"/>
      <c r="P44" s="31">
        <v>-0.155555555555</v>
      </c>
      <c r="Q44" s="28"/>
      <c r="R44" s="32">
        <v>-0.25925925925900001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</v>
      </c>
      <c r="H45" s="28"/>
      <c r="I45" s="31">
        <v>1</v>
      </c>
      <c r="J45" s="28"/>
      <c r="K45" s="5"/>
      <c r="L45" s="31">
        <v>0</v>
      </c>
      <c r="M45" s="28"/>
      <c r="N45" s="31">
        <v>0</v>
      </c>
      <c r="O45" s="28"/>
      <c r="P45" s="31">
        <v>0</v>
      </c>
      <c r="Q45" s="28"/>
      <c r="R45" s="44" t="s">
        <v>25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55.4375</v>
      </c>
      <c r="H46" s="28"/>
      <c r="I46" s="33">
        <v>105.333333333333</v>
      </c>
      <c r="J46" s="28"/>
      <c r="K46" s="5"/>
      <c r="L46" s="33">
        <v>113.666666666667</v>
      </c>
      <c r="M46" s="28"/>
      <c r="N46" s="33">
        <v>119.5</v>
      </c>
      <c r="O46" s="28"/>
      <c r="P46" s="33">
        <v>5.833333333333</v>
      </c>
      <c r="Q46" s="28"/>
      <c r="R46" s="34">
        <v>5.1319648092999999E-2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9</v>
      </c>
      <c r="H47" s="28"/>
      <c r="I47" s="33">
        <v>10</v>
      </c>
      <c r="J47" s="28"/>
      <c r="K47" s="5"/>
      <c r="L47" s="33">
        <v>5</v>
      </c>
      <c r="M47" s="28"/>
      <c r="N47" s="33">
        <v>9</v>
      </c>
      <c r="O47" s="28"/>
      <c r="P47" s="33">
        <v>4</v>
      </c>
      <c r="Q47" s="28"/>
      <c r="R47" s="34">
        <v>0.8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4</v>
      </c>
      <c r="H48" s="38"/>
      <c r="I48" s="41">
        <v>0</v>
      </c>
      <c r="J48" s="38"/>
      <c r="K48" s="8"/>
      <c r="L48" s="41">
        <v>0</v>
      </c>
      <c r="M48" s="38"/>
      <c r="N48" s="41">
        <v>2</v>
      </c>
      <c r="O48" s="38"/>
      <c r="P48" s="41">
        <v>2</v>
      </c>
      <c r="Q48" s="38"/>
      <c r="R48" s="45" t="s">
        <v>25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5</v>
      </c>
      <c r="H49" s="28"/>
      <c r="I49" s="33">
        <v>10</v>
      </c>
      <c r="J49" s="28"/>
      <c r="K49" s="5"/>
      <c r="L49" s="33">
        <v>5</v>
      </c>
      <c r="M49" s="28"/>
      <c r="N49" s="33">
        <v>7</v>
      </c>
      <c r="O49" s="28"/>
      <c r="P49" s="33">
        <v>2</v>
      </c>
      <c r="Q49" s="28"/>
      <c r="R49" s="34">
        <v>0.4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0</v>
      </c>
      <c r="H50" s="38"/>
      <c r="I50" s="41">
        <v>0</v>
      </c>
      <c r="J50" s="38"/>
      <c r="K50" s="8"/>
      <c r="L50" s="41">
        <v>0</v>
      </c>
      <c r="M50" s="38"/>
      <c r="N50" s="41">
        <v>1</v>
      </c>
      <c r="O50" s="38"/>
      <c r="P50" s="41">
        <v>1</v>
      </c>
      <c r="Q50" s="38"/>
      <c r="R50" s="45" t="s">
        <v>25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0</v>
      </c>
      <c r="H51" s="28"/>
      <c r="I51" s="33">
        <v>0</v>
      </c>
      <c r="J51" s="28"/>
      <c r="K51" s="5"/>
      <c r="L51" s="33">
        <v>0</v>
      </c>
      <c r="M51" s="28"/>
      <c r="N51" s="33">
        <v>0</v>
      </c>
      <c r="O51" s="28"/>
      <c r="P51" s="33">
        <v>0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0</v>
      </c>
      <c r="H53" s="28"/>
      <c r="I53" s="33">
        <v>1</v>
      </c>
      <c r="J53" s="28"/>
      <c r="K53" s="5"/>
      <c r="L53" s="33">
        <v>0</v>
      </c>
      <c r="M53" s="28"/>
      <c r="N53" s="33">
        <v>0</v>
      </c>
      <c r="O53" s="28"/>
      <c r="P53" s="33">
        <v>0</v>
      </c>
      <c r="Q53" s="28"/>
      <c r="R53" s="40" t="s">
        <v>25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0</v>
      </c>
      <c r="H54" s="28"/>
      <c r="I54" s="33">
        <v>1</v>
      </c>
      <c r="J54" s="28"/>
      <c r="K54" s="5"/>
      <c r="L54" s="33">
        <v>0</v>
      </c>
      <c r="M54" s="28"/>
      <c r="N54" s="33">
        <v>0</v>
      </c>
      <c r="O54" s="28"/>
      <c r="P54" s="33">
        <v>0</v>
      </c>
      <c r="Q54" s="28"/>
      <c r="R54" s="40" t="s">
        <v>2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0</v>
      </c>
      <c r="H55" s="28"/>
      <c r="I55" s="33">
        <v>0</v>
      </c>
      <c r="J55" s="28"/>
      <c r="K55" s="5"/>
      <c r="L55" s="33">
        <v>0</v>
      </c>
      <c r="M55" s="28"/>
      <c r="N55" s="33">
        <v>0</v>
      </c>
      <c r="O55" s="28"/>
      <c r="P55" s="33">
        <v>0</v>
      </c>
      <c r="Q55" s="28"/>
      <c r="R55" s="40" t="s">
        <v>2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0</v>
      </c>
      <c r="H56" s="28"/>
      <c r="I56" s="33">
        <v>0</v>
      </c>
      <c r="J56" s="28"/>
      <c r="K56" s="5"/>
      <c r="L56" s="33">
        <v>0</v>
      </c>
      <c r="M56" s="28"/>
      <c r="N56" s="33">
        <v>0</v>
      </c>
      <c r="O56" s="28"/>
      <c r="P56" s="33">
        <v>0</v>
      </c>
      <c r="Q56" s="28"/>
      <c r="R56" s="40" t="s">
        <v>25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0</v>
      </c>
      <c r="J57" s="28"/>
      <c r="K57" s="6"/>
      <c r="L57" s="33">
        <v>0</v>
      </c>
      <c r="M57" s="28"/>
      <c r="N57" s="33">
        <v>0</v>
      </c>
      <c r="O57" s="28"/>
      <c r="P57" s="33">
        <v>0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15</v>
      </c>
      <c r="H60" s="38"/>
      <c r="I60" s="41">
        <v>22</v>
      </c>
      <c r="J60" s="38"/>
      <c r="K60" s="7"/>
      <c r="L60" s="41">
        <v>4</v>
      </c>
      <c r="M60" s="38"/>
      <c r="N60" s="41">
        <v>7</v>
      </c>
      <c r="O60" s="38"/>
      <c r="P60" s="41">
        <v>3</v>
      </c>
      <c r="Q60" s="38"/>
      <c r="R60" s="42">
        <v>0.75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0</v>
      </c>
      <c r="H61" s="28"/>
      <c r="I61" s="33">
        <v>0</v>
      </c>
      <c r="J61" s="28"/>
      <c r="K61" s="6"/>
      <c r="L61" s="33">
        <v>0</v>
      </c>
      <c r="M61" s="28"/>
      <c r="N61" s="33">
        <v>0</v>
      </c>
      <c r="O61" s="28"/>
      <c r="P61" s="33">
        <v>0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1802D-1CEE-4C6A-A4A5-14BADE4B9D88}">
  <dimension ref="A1:S42"/>
  <sheetViews>
    <sheetView workbookViewId="0">
      <selection sqref="A1:A8"/>
    </sheetView>
  </sheetViews>
  <sheetFormatPr defaultRowHeight="12.75" customHeight="1" x14ac:dyDescent="0.25"/>
  <cols>
    <col min="1" max="1" width="47.4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85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373</v>
      </c>
      <c r="H14" s="28"/>
      <c r="I14" s="27">
        <v>403</v>
      </c>
      <c r="J14" s="28"/>
      <c r="K14" s="5"/>
      <c r="L14" s="27">
        <v>170</v>
      </c>
      <c r="M14" s="28"/>
      <c r="N14" s="27">
        <v>214</v>
      </c>
      <c r="O14" s="28"/>
      <c r="P14" s="27">
        <v>44</v>
      </c>
      <c r="Q14" s="28"/>
      <c r="R14" s="29">
        <v>0.25882352941100001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171</v>
      </c>
      <c r="H15" s="28"/>
      <c r="I15" s="33">
        <v>191</v>
      </c>
      <c r="J15" s="28"/>
      <c r="K15" s="5"/>
      <c r="L15" s="33">
        <v>69</v>
      </c>
      <c r="M15" s="28"/>
      <c r="N15" s="33">
        <v>97</v>
      </c>
      <c r="O15" s="28"/>
      <c r="P15" s="33">
        <v>28</v>
      </c>
      <c r="Q15" s="28"/>
      <c r="R15" s="34">
        <v>0.405797101449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15</v>
      </c>
      <c r="H16" s="28"/>
      <c r="I16" s="33">
        <v>15</v>
      </c>
      <c r="J16" s="28"/>
      <c r="K16" s="5"/>
      <c r="L16" s="33">
        <v>9</v>
      </c>
      <c r="M16" s="28"/>
      <c r="N16" s="33">
        <v>19</v>
      </c>
      <c r="O16" s="28"/>
      <c r="P16" s="33">
        <v>10</v>
      </c>
      <c r="Q16" s="28"/>
      <c r="R16" s="34">
        <v>1.1111111111109999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96</v>
      </c>
      <c r="H17" s="28"/>
      <c r="I17" s="27">
        <v>83</v>
      </c>
      <c r="J17" s="28"/>
      <c r="K17" s="5"/>
      <c r="L17" s="27">
        <v>39</v>
      </c>
      <c r="M17" s="28"/>
      <c r="N17" s="27">
        <v>36</v>
      </c>
      <c r="O17" s="28"/>
      <c r="P17" s="27">
        <v>-3</v>
      </c>
      <c r="Q17" s="28"/>
      <c r="R17" s="29">
        <v>-7.6923076923000003E-2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33</v>
      </c>
      <c r="H18" s="28"/>
      <c r="I18" s="33">
        <v>25</v>
      </c>
      <c r="J18" s="28"/>
      <c r="K18" s="5"/>
      <c r="L18" s="33">
        <v>18</v>
      </c>
      <c r="M18" s="28"/>
      <c r="N18" s="33">
        <v>11</v>
      </c>
      <c r="O18" s="28"/>
      <c r="P18" s="33">
        <v>-7</v>
      </c>
      <c r="Q18" s="28"/>
      <c r="R18" s="34">
        <v>-0.38888888888799999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63</v>
      </c>
      <c r="H19" s="28"/>
      <c r="I19" s="33">
        <v>58</v>
      </c>
      <c r="J19" s="28"/>
      <c r="K19" s="6"/>
      <c r="L19" s="33">
        <v>21</v>
      </c>
      <c r="M19" s="28"/>
      <c r="N19" s="33">
        <v>25</v>
      </c>
      <c r="O19" s="28"/>
      <c r="P19" s="33">
        <v>4</v>
      </c>
      <c r="Q19" s="28"/>
      <c r="R19" s="34">
        <v>0.19047619047600001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2006</v>
      </c>
      <c r="H23" s="38"/>
      <c r="I23" s="37">
        <v>1991</v>
      </c>
      <c r="J23" s="38"/>
      <c r="K23" s="8"/>
      <c r="L23" s="37">
        <v>991</v>
      </c>
      <c r="M23" s="38"/>
      <c r="N23" s="37">
        <v>863</v>
      </c>
      <c r="O23" s="38"/>
      <c r="P23" s="37">
        <v>-128</v>
      </c>
      <c r="Q23" s="38"/>
      <c r="R23" s="39">
        <v>-0.12916246215900001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364</v>
      </c>
      <c r="H24" s="28"/>
      <c r="I24" s="33">
        <v>303</v>
      </c>
      <c r="J24" s="28"/>
      <c r="K24" s="5"/>
      <c r="L24" s="33">
        <v>161</v>
      </c>
      <c r="M24" s="28"/>
      <c r="N24" s="33">
        <v>124</v>
      </c>
      <c r="O24" s="28"/>
      <c r="P24" s="33">
        <v>-37</v>
      </c>
      <c r="Q24" s="28"/>
      <c r="R24" s="34">
        <v>-0.229813664596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1642</v>
      </c>
      <c r="H25" s="28"/>
      <c r="I25" s="33">
        <v>1688</v>
      </c>
      <c r="J25" s="28"/>
      <c r="K25" s="5"/>
      <c r="L25" s="33">
        <v>830</v>
      </c>
      <c r="M25" s="28"/>
      <c r="N25" s="33">
        <v>739</v>
      </c>
      <c r="O25" s="28"/>
      <c r="P25" s="33">
        <v>-91</v>
      </c>
      <c r="Q25" s="28"/>
      <c r="R25" s="34">
        <v>-0.10963855421599999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306</v>
      </c>
      <c r="H26" s="28"/>
      <c r="I26" s="27">
        <v>307</v>
      </c>
      <c r="J26" s="28"/>
      <c r="K26" s="5"/>
      <c r="L26" s="27">
        <v>179</v>
      </c>
      <c r="M26" s="28"/>
      <c r="N26" s="27">
        <v>146</v>
      </c>
      <c r="O26" s="28"/>
      <c r="P26" s="27">
        <v>-33</v>
      </c>
      <c r="Q26" s="28"/>
      <c r="R26" s="29">
        <v>-0.184357541899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86</v>
      </c>
    </row>
    <row r="38" spans="1:19" ht="12.5" x14ac:dyDescent="0.25">
      <c r="A38" s="3" t="s">
        <v>81</v>
      </c>
      <c r="B38" s="3" t="s">
        <v>86</v>
      </c>
    </row>
    <row r="39" spans="1:19" ht="12.5" x14ac:dyDescent="0.25">
      <c r="A39" s="3" t="s">
        <v>82</v>
      </c>
      <c r="B39" s="3" t="s">
        <v>86</v>
      </c>
    </row>
    <row r="40" spans="1:19" ht="12.5" x14ac:dyDescent="0.25">
      <c r="A40" s="3" t="s">
        <v>83</v>
      </c>
      <c r="B40" s="3" t="s">
        <v>86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D0B2E-1E09-4083-A31F-11E7864A4549}">
  <dimension ref="A1:S42"/>
  <sheetViews>
    <sheetView workbookViewId="0">
      <selection sqref="A1:A8"/>
    </sheetView>
  </sheetViews>
  <sheetFormatPr defaultRowHeight="12.75" customHeight="1" x14ac:dyDescent="0.25"/>
  <cols>
    <col min="1" max="1" width="49.179687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21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179</v>
      </c>
      <c r="H14" s="28"/>
      <c r="I14" s="27">
        <v>192</v>
      </c>
      <c r="J14" s="28"/>
      <c r="K14" s="5"/>
      <c r="L14" s="27">
        <v>64</v>
      </c>
      <c r="M14" s="28"/>
      <c r="N14" s="27">
        <v>90</v>
      </c>
      <c r="O14" s="28"/>
      <c r="P14" s="27">
        <v>26</v>
      </c>
      <c r="Q14" s="28"/>
      <c r="R14" s="29">
        <v>0.40625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102</v>
      </c>
      <c r="H15" s="28"/>
      <c r="I15" s="33">
        <v>124</v>
      </c>
      <c r="J15" s="28"/>
      <c r="K15" s="5"/>
      <c r="L15" s="33">
        <v>39</v>
      </c>
      <c r="M15" s="28"/>
      <c r="N15" s="33">
        <v>69</v>
      </c>
      <c r="O15" s="28"/>
      <c r="P15" s="33">
        <v>30</v>
      </c>
      <c r="Q15" s="28"/>
      <c r="R15" s="34">
        <v>0.76923076923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5</v>
      </c>
      <c r="H16" s="28"/>
      <c r="I16" s="33">
        <v>7</v>
      </c>
      <c r="J16" s="28"/>
      <c r="K16" s="5"/>
      <c r="L16" s="33">
        <v>1</v>
      </c>
      <c r="M16" s="28"/>
      <c r="N16" s="33">
        <v>4</v>
      </c>
      <c r="O16" s="28"/>
      <c r="P16" s="33">
        <v>3</v>
      </c>
      <c r="Q16" s="28"/>
      <c r="R16" s="34">
        <v>3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40</v>
      </c>
      <c r="H17" s="28"/>
      <c r="I17" s="27">
        <v>27</v>
      </c>
      <c r="J17" s="28"/>
      <c r="K17" s="5"/>
      <c r="L17" s="27">
        <v>9</v>
      </c>
      <c r="M17" s="28"/>
      <c r="N17" s="27">
        <v>10</v>
      </c>
      <c r="O17" s="28"/>
      <c r="P17" s="27">
        <v>1</v>
      </c>
      <c r="Q17" s="28"/>
      <c r="R17" s="29">
        <v>0.111111111111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15</v>
      </c>
      <c r="H18" s="28"/>
      <c r="I18" s="33">
        <v>8</v>
      </c>
      <c r="J18" s="28"/>
      <c r="K18" s="5"/>
      <c r="L18" s="33">
        <v>2</v>
      </c>
      <c r="M18" s="28"/>
      <c r="N18" s="33">
        <v>2</v>
      </c>
      <c r="O18" s="28"/>
      <c r="P18" s="33">
        <v>0</v>
      </c>
      <c r="Q18" s="28"/>
      <c r="R18" s="34">
        <v>0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25</v>
      </c>
      <c r="H19" s="28"/>
      <c r="I19" s="33">
        <v>19</v>
      </c>
      <c r="J19" s="28"/>
      <c r="K19" s="6"/>
      <c r="L19" s="33">
        <v>7</v>
      </c>
      <c r="M19" s="28"/>
      <c r="N19" s="33">
        <v>8</v>
      </c>
      <c r="O19" s="28"/>
      <c r="P19" s="33">
        <v>1</v>
      </c>
      <c r="Q19" s="28"/>
      <c r="R19" s="34">
        <v>0.14285714285699999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486</v>
      </c>
      <c r="H23" s="38"/>
      <c r="I23" s="37">
        <v>433</v>
      </c>
      <c r="J23" s="38"/>
      <c r="K23" s="8"/>
      <c r="L23" s="37">
        <v>177</v>
      </c>
      <c r="M23" s="38"/>
      <c r="N23" s="37">
        <v>183</v>
      </c>
      <c r="O23" s="38"/>
      <c r="P23" s="37">
        <v>6</v>
      </c>
      <c r="Q23" s="38"/>
      <c r="R23" s="39">
        <v>3.3898305083999998E-2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97</v>
      </c>
      <c r="H24" s="28"/>
      <c r="I24" s="33">
        <v>75</v>
      </c>
      <c r="J24" s="28"/>
      <c r="K24" s="5"/>
      <c r="L24" s="33">
        <v>33</v>
      </c>
      <c r="M24" s="28"/>
      <c r="N24" s="33">
        <v>34</v>
      </c>
      <c r="O24" s="28"/>
      <c r="P24" s="33">
        <v>1</v>
      </c>
      <c r="Q24" s="28"/>
      <c r="R24" s="34">
        <v>3.0303030303000002E-2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389</v>
      </c>
      <c r="H25" s="28"/>
      <c r="I25" s="33">
        <v>358</v>
      </c>
      <c r="J25" s="28"/>
      <c r="K25" s="5"/>
      <c r="L25" s="33">
        <v>144</v>
      </c>
      <c r="M25" s="28"/>
      <c r="N25" s="33">
        <v>149</v>
      </c>
      <c r="O25" s="28"/>
      <c r="P25" s="33">
        <v>5</v>
      </c>
      <c r="Q25" s="28"/>
      <c r="R25" s="34">
        <v>3.4722222221999999E-2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37</v>
      </c>
      <c r="H26" s="28"/>
      <c r="I26" s="27">
        <v>38</v>
      </c>
      <c r="J26" s="28"/>
      <c r="K26" s="5"/>
      <c r="L26" s="27">
        <v>16</v>
      </c>
      <c r="M26" s="28"/>
      <c r="N26" s="27">
        <v>17</v>
      </c>
      <c r="O26" s="28"/>
      <c r="P26" s="27">
        <v>1</v>
      </c>
      <c r="Q26" s="28"/>
      <c r="R26" s="29">
        <v>6.25E-2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122</v>
      </c>
    </row>
    <row r="38" spans="1:19" ht="12.5" x14ac:dyDescent="0.25">
      <c r="A38" s="3" t="s">
        <v>81</v>
      </c>
      <c r="B38" s="3" t="s">
        <v>122</v>
      </c>
    </row>
    <row r="39" spans="1:19" ht="12.5" x14ac:dyDescent="0.25">
      <c r="A39" s="3" t="s">
        <v>82</v>
      </c>
      <c r="B39" s="3" t="s">
        <v>122</v>
      </c>
    </row>
    <row r="40" spans="1:19" ht="12.5" x14ac:dyDescent="0.25">
      <c r="A40" s="3" t="s">
        <v>83</v>
      </c>
      <c r="B40" s="3" t="s">
        <v>122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42809-A3F7-4520-889E-C31CFE7E1705}">
  <dimension ref="A1:S81"/>
  <sheetViews>
    <sheetView tabSelected="1"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23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139</v>
      </c>
      <c r="H17" s="28"/>
      <c r="I17" s="27">
        <v>160</v>
      </c>
      <c r="J17" s="28"/>
      <c r="K17" s="5"/>
      <c r="L17" s="27">
        <v>67</v>
      </c>
      <c r="M17" s="28"/>
      <c r="N17" s="27">
        <v>66</v>
      </c>
      <c r="O17" s="28"/>
      <c r="P17" s="27">
        <v>-1</v>
      </c>
      <c r="Q17" s="28"/>
      <c r="R17" s="29">
        <v>-1.4925373134000001E-2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63</v>
      </c>
      <c r="H18" s="28"/>
      <c r="I18" s="27">
        <v>64</v>
      </c>
      <c r="J18" s="28"/>
      <c r="K18" s="5"/>
      <c r="L18" s="27">
        <v>26</v>
      </c>
      <c r="M18" s="28"/>
      <c r="N18" s="27">
        <v>34</v>
      </c>
      <c r="O18" s="28"/>
      <c r="P18" s="27">
        <v>8</v>
      </c>
      <c r="Q18" s="28"/>
      <c r="R18" s="29">
        <v>0.30769230769200001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60317460317399996</v>
      </c>
      <c r="H19" s="28"/>
      <c r="I19" s="31">
        <v>0.484375</v>
      </c>
      <c r="J19" s="28"/>
      <c r="K19" s="5"/>
      <c r="L19" s="31">
        <v>0.73076923076900002</v>
      </c>
      <c r="M19" s="28"/>
      <c r="N19" s="31">
        <v>0.47058823529400001</v>
      </c>
      <c r="O19" s="28"/>
      <c r="P19" s="31">
        <v>-0.26018099547500001</v>
      </c>
      <c r="Q19" s="28"/>
      <c r="R19" s="32">
        <v>-0.35603715170200001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5</v>
      </c>
      <c r="H20" s="28"/>
      <c r="I20" s="31">
        <v>0.102564102564</v>
      </c>
      <c r="J20" s="28"/>
      <c r="K20" s="5"/>
      <c r="L20" s="31">
        <v>0</v>
      </c>
      <c r="M20" s="28"/>
      <c r="N20" s="31">
        <v>0.33333333333300003</v>
      </c>
      <c r="O20" s="28"/>
      <c r="P20" s="31">
        <v>0.33333333333300003</v>
      </c>
      <c r="Q20" s="28"/>
      <c r="R20" s="44" t="s">
        <v>25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04.921052631579</v>
      </c>
      <c r="H21" s="28"/>
      <c r="I21" s="33">
        <v>163.51612903225799</v>
      </c>
      <c r="J21" s="28"/>
      <c r="K21" s="6"/>
      <c r="L21" s="33">
        <v>131.42105263157899</v>
      </c>
      <c r="M21" s="28"/>
      <c r="N21" s="33">
        <v>192.0625</v>
      </c>
      <c r="O21" s="28"/>
      <c r="P21" s="33">
        <v>60.641447368420998</v>
      </c>
      <c r="Q21" s="28"/>
      <c r="R21" s="34">
        <v>0.46142871445700001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30</v>
      </c>
      <c r="H24" s="38"/>
      <c r="I24" s="37">
        <v>32</v>
      </c>
      <c r="J24" s="38"/>
      <c r="K24" s="7"/>
      <c r="L24" s="37">
        <v>11</v>
      </c>
      <c r="M24" s="38"/>
      <c r="N24" s="37">
        <v>14</v>
      </c>
      <c r="O24" s="38"/>
      <c r="P24" s="37">
        <v>3</v>
      </c>
      <c r="Q24" s="38"/>
      <c r="R24" s="39">
        <v>0.27272727272699998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5</v>
      </c>
      <c r="H25" s="28"/>
      <c r="I25" s="31">
        <v>0.1875</v>
      </c>
      <c r="J25" s="28"/>
      <c r="K25" s="5"/>
      <c r="L25" s="31">
        <v>0.36363636363599999</v>
      </c>
      <c r="M25" s="28"/>
      <c r="N25" s="31">
        <v>0.28571428571399998</v>
      </c>
      <c r="O25" s="28"/>
      <c r="P25" s="31">
        <v>-7.7922077921999996E-2</v>
      </c>
      <c r="Q25" s="28"/>
      <c r="R25" s="32">
        <v>-0.21428571428500001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31578947368400001</v>
      </c>
      <c r="H26" s="28"/>
      <c r="I26" s="31">
        <v>3.5714285714000003E-2</v>
      </c>
      <c r="J26" s="28"/>
      <c r="K26" s="5"/>
      <c r="L26" s="31">
        <v>0</v>
      </c>
      <c r="M26" s="28"/>
      <c r="N26" s="31">
        <v>0.2</v>
      </c>
      <c r="O26" s="28"/>
      <c r="P26" s="31">
        <v>0.2</v>
      </c>
      <c r="Q26" s="28"/>
      <c r="R26" s="44" t="s">
        <v>25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101.73333333333299</v>
      </c>
      <c r="H27" s="28"/>
      <c r="I27" s="33">
        <v>126.833333333333</v>
      </c>
      <c r="J27" s="28"/>
      <c r="K27" s="5"/>
      <c r="L27" s="33">
        <v>157.5</v>
      </c>
      <c r="M27" s="28"/>
      <c r="N27" s="33">
        <v>226.25</v>
      </c>
      <c r="O27" s="28"/>
      <c r="P27" s="33">
        <v>68.75</v>
      </c>
      <c r="Q27" s="28"/>
      <c r="R27" s="34">
        <v>0.43650793650699998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1</v>
      </c>
      <c r="H28" s="28"/>
      <c r="I28" s="33">
        <v>0</v>
      </c>
      <c r="J28" s="28"/>
      <c r="K28" s="5"/>
      <c r="L28" s="33">
        <v>0</v>
      </c>
      <c r="M28" s="28"/>
      <c r="N28" s="33">
        <v>0</v>
      </c>
      <c r="O28" s="28"/>
      <c r="P28" s="33">
        <v>0</v>
      </c>
      <c r="Q28" s="28"/>
      <c r="R28" s="40" t="s">
        <v>25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8</v>
      </c>
      <c r="H29" s="28"/>
      <c r="I29" s="33">
        <v>7</v>
      </c>
      <c r="J29" s="28"/>
      <c r="K29" s="5"/>
      <c r="L29" s="33">
        <v>2</v>
      </c>
      <c r="M29" s="28"/>
      <c r="N29" s="33">
        <v>2</v>
      </c>
      <c r="O29" s="28"/>
      <c r="P29" s="33">
        <v>0</v>
      </c>
      <c r="Q29" s="28"/>
      <c r="R29" s="34">
        <v>0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1</v>
      </c>
      <c r="H30" s="28"/>
      <c r="I30" s="33">
        <v>1</v>
      </c>
      <c r="J30" s="28"/>
      <c r="K30" s="5"/>
      <c r="L30" s="33">
        <v>0</v>
      </c>
      <c r="M30" s="28"/>
      <c r="N30" s="33">
        <v>0</v>
      </c>
      <c r="O30" s="28"/>
      <c r="P30" s="33">
        <v>0</v>
      </c>
      <c r="Q30" s="28"/>
      <c r="R30" s="40" t="s">
        <v>25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0</v>
      </c>
      <c r="H31" s="28"/>
      <c r="I31" s="33">
        <v>0</v>
      </c>
      <c r="J31" s="28"/>
      <c r="K31" s="5"/>
      <c r="L31" s="33">
        <v>0</v>
      </c>
      <c r="M31" s="28"/>
      <c r="N31" s="33">
        <v>0</v>
      </c>
      <c r="O31" s="28"/>
      <c r="P31" s="33">
        <v>0</v>
      </c>
      <c r="Q31" s="28"/>
      <c r="R31" s="40" t="s">
        <v>25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4</v>
      </c>
      <c r="H32" s="28"/>
      <c r="I32" s="33">
        <v>5</v>
      </c>
      <c r="J32" s="28"/>
      <c r="K32" s="6"/>
      <c r="L32" s="33">
        <v>4</v>
      </c>
      <c r="M32" s="28"/>
      <c r="N32" s="33">
        <v>2</v>
      </c>
      <c r="O32" s="28"/>
      <c r="P32" s="33">
        <v>-2</v>
      </c>
      <c r="Q32" s="28"/>
      <c r="R32" s="34">
        <v>-0.5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6</v>
      </c>
      <c r="H35" s="38"/>
      <c r="I35" s="41">
        <v>3</v>
      </c>
      <c r="J35" s="38"/>
      <c r="K35" s="7"/>
      <c r="L35" s="41">
        <v>1</v>
      </c>
      <c r="M35" s="38"/>
      <c r="N35" s="41">
        <v>2</v>
      </c>
      <c r="O35" s="38"/>
      <c r="P35" s="41">
        <v>1</v>
      </c>
      <c r="Q35" s="38"/>
      <c r="R35" s="42">
        <v>1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0</v>
      </c>
      <c r="H36" s="38"/>
      <c r="I36" s="41">
        <v>0</v>
      </c>
      <c r="J36" s="38"/>
      <c r="K36" s="8"/>
      <c r="L36" s="41">
        <v>0</v>
      </c>
      <c r="M36" s="38"/>
      <c r="N36" s="41">
        <v>0</v>
      </c>
      <c r="O36" s="38"/>
      <c r="P36" s="41">
        <v>0</v>
      </c>
      <c r="Q36" s="38"/>
      <c r="R36" s="45" t="s">
        <v>25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0</v>
      </c>
      <c r="H37" s="38"/>
      <c r="I37" s="41">
        <v>0</v>
      </c>
      <c r="J37" s="38"/>
      <c r="K37" s="8"/>
      <c r="L37" s="41">
        <v>0</v>
      </c>
      <c r="M37" s="38"/>
      <c r="N37" s="41">
        <v>0</v>
      </c>
      <c r="O37" s="38"/>
      <c r="P37" s="41">
        <v>0</v>
      </c>
      <c r="Q37" s="38"/>
      <c r="R37" s="45" t="s">
        <v>25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2</v>
      </c>
      <c r="H38" s="28"/>
      <c r="I38" s="33">
        <v>2</v>
      </c>
      <c r="J38" s="28"/>
      <c r="K38" s="5"/>
      <c r="L38" s="33">
        <v>1</v>
      </c>
      <c r="M38" s="28"/>
      <c r="N38" s="33">
        <v>0</v>
      </c>
      <c r="O38" s="28"/>
      <c r="P38" s="33">
        <v>-1</v>
      </c>
      <c r="Q38" s="28"/>
      <c r="R38" s="34">
        <v>-1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2</v>
      </c>
      <c r="H39" s="28"/>
      <c r="I39" s="33">
        <v>0</v>
      </c>
      <c r="J39" s="28"/>
      <c r="K39" s="5"/>
      <c r="L39" s="33">
        <v>0</v>
      </c>
      <c r="M39" s="28"/>
      <c r="N39" s="33">
        <v>0</v>
      </c>
      <c r="O39" s="28"/>
      <c r="P39" s="33">
        <v>0</v>
      </c>
      <c r="Q39" s="28"/>
      <c r="R39" s="40" t="s">
        <v>25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2</v>
      </c>
      <c r="H40" s="28"/>
      <c r="I40" s="33">
        <v>1</v>
      </c>
      <c r="J40" s="28"/>
      <c r="K40" s="5"/>
      <c r="L40" s="33">
        <v>0</v>
      </c>
      <c r="M40" s="28"/>
      <c r="N40" s="33">
        <v>2</v>
      </c>
      <c r="O40" s="28"/>
      <c r="P40" s="33">
        <v>2</v>
      </c>
      <c r="Q40" s="28"/>
      <c r="R40" s="40" t="s">
        <v>25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8</v>
      </c>
      <c r="H43" s="38"/>
      <c r="I43" s="37">
        <v>2</v>
      </c>
      <c r="J43" s="38"/>
      <c r="K43" s="7"/>
      <c r="L43" s="37">
        <v>1</v>
      </c>
      <c r="M43" s="38"/>
      <c r="N43" s="37">
        <v>6</v>
      </c>
      <c r="O43" s="38"/>
      <c r="P43" s="37">
        <v>5</v>
      </c>
      <c r="Q43" s="38"/>
      <c r="R43" s="39">
        <v>5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75</v>
      </c>
      <c r="H44" s="28"/>
      <c r="I44" s="31">
        <v>2.5</v>
      </c>
      <c r="J44" s="28"/>
      <c r="K44" s="5"/>
      <c r="L44" s="31">
        <v>4</v>
      </c>
      <c r="M44" s="28"/>
      <c r="N44" s="31">
        <v>0</v>
      </c>
      <c r="O44" s="28"/>
      <c r="P44" s="31">
        <v>-4</v>
      </c>
      <c r="Q44" s="28"/>
      <c r="R44" s="32">
        <v>-1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</v>
      </c>
      <c r="H45" s="28"/>
      <c r="I45" s="31">
        <v>0</v>
      </c>
      <c r="J45" s="28"/>
      <c r="K45" s="5"/>
      <c r="L45" s="31">
        <v>0</v>
      </c>
      <c r="M45" s="28"/>
      <c r="N45" s="31">
        <v>0</v>
      </c>
      <c r="O45" s="28"/>
      <c r="P45" s="31">
        <v>0</v>
      </c>
      <c r="Q45" s="28"/>
      <c r="R45" s="44" t="s">
        <v>25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04.333333333333</v>
      </c>
      <c r="H46" s="28"/>
      <c r="I46" s="33">
        <v>177.4</v>
      </c>
      <c r="J46" s="28"/>
      <c r="K46" s="5"/>
      <c r="L46" s="33">
        <v>107.25</v>
      </c>
      <c r="M46" s="28"/>
      <c r="N46" s="33">
        <v>0</v>
      </c>
      <c r="O46" s="28"/>
      <c r="P46" s="33">
        <v>-107.25</v>
      </c>
      <c r="Q46" s="28"/>
      <c r="R46" s="34">
        <v>-1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8</v>
      </c>
      <c r="H47" s="28"/>
      <c r="I47" s="33">
        <v>2</v>
      </c>
      <c r="J47" s="28"/>
      <c r="K47" s="5"/>
      <c r="L47" s="33">
        <v>1</v>
      </c>
      <c r="M47" s="28"/>
      <c r="N47" s="33">
        <v>6</v>
      </c>
      <c r="O47" s="28"/>
      <c r="P47" s="33">
        <v>5</v>
      </c>
      <c r="Q47" s="28"/>
      <c r="R47" s="34">
        <v>5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4</v>
      </c>
      <c r="H48" s="38"/>
      <c r="I48" s="41">
        <v>0</v>
      </c>
      <c r="J48" s="38"/>
      <c r="K48" s="8"/>
      <c r="L48" s="41">
        <v>0</v>
      </c>
      <c r="M48" s="38"/>
      <c r="N48" s="41">
        <v>0</v>
      </c>
      <c r="O48" s="38"/>
      <c r="P48" s="41">
        <v>0</v>
      </c>
      <c r="Q48" s="38"/>
      <c r="R48" s="45" t="s">
        <v>25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4</v>
      </c>
      <c r="H49" s="28"/>
      <c r="I49" s="33">
        <v>2</v>
      </c>
      <c r="J49" s="28"/>
      <c r="K49" s="5"/>
      <c r="L49" s="33">
        <v>1</v>
      </c>
      <c r="M49" s="28"/>
      <c r="N49" s="33">
        <v>6</v>
      </c>
      <c r="O49" s="28"/>
      <c r="P49" s="33">
        <v>5</v>
      </c>
      <c r="Q49" s="28"/>
      <c r="R49" s="34">
        <v>5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0</v>
      </c>
      <c r="H50" s="38"/>
      <c r="I50" s="41">
        <v>0</v>
      </c>
      <c r="J50" s="38"/>
      <c r="K50" s="8"/>
      <c r="L50" s="41">
        <v>0</v>
      </c>
      <c r="M50" s="38"/>
      <c r="N50" s="41">
        <v>0</v>
      </c>
      <c r="O50" s="38"/>
      <c r="P50" s="41">
        <v>0</v>
      </c>
      <c r="Q50" s="38"/>
      <c r="R50" s="45" t="s">
        <v>25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0</v>
      </c>
      <c r="H51" s="28"/>
      <c r="I51" s="33">
        <v>0</v>
      </c>
      <c r="J51" s="28"/>
      <c r="K51" s="5"/>
      <c r="L51" s="33">
        <v>0</v>
      </c>
      <c r="M51" s="28"/>
      <c r="N51" s="33">
        <v>0</v>
      </c>
      <c r="O51" s="28"/>
      <c r="P51" s="33">
        <v>0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2</v>
      </c>
      <c r="H53" s="28"/>
      <c r="I53" s="33">
        <v>1</v>
      </c>
      <c r="J53" s="28"/>
      <c r="K53" s="5"/>
      <c r="L53" s="33">
        <v>1</v>
      </c>
      <c r="M53" s="28"/>
      <c r="N53" s="33">
        <v>0</v>
      </c>
      <c r="O53" s="28"/>
      <c r="P53" s="33">
        <v>-1</v>
      </c>
      <c r="Q53" s="28"/>
      <c r="R53" s="34">
        <v>-1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0</v>
      </c>
      <c r="H54" s="28"/>
      <c r="I54" s="33">
        <v>0</v>
      </c>
      <c r="J54" s="28"/>
      <c r="K54" s="5"/>
      <c r="L54" s="33">
        <v>0</v>
      </c>
      <c r="M54" s="28"/>
      <c r="N54" s="33">
        <v>0</v>
      </c>
      <c r="O54" s="28"/>
      <c r="P54" s="33">
        <v>0</v>
      </c>
      <c r="Q54" s="28"/>
      <c r="R54" s="40" t="s">
        <v>2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2</v>
      </c>
      <c r="H55" s="28"/>
      <c r="I55" s="33">
        <v>1</v>
      </c>
      <c r="J55" s="28"/>
      <c r="K55" s="5"/>
      <c r="L55" s="33">
        <v>1</v>
      </c>
      <c r="M55" s="28"/>
      <c r="N55" s="33">
        <v>0</v>
      </c>
      <c r="O55" s="28"/>
      <c r="P55" s="33">
        <v>-1</v>
      </c>
      <c r="Q55" s="28"/>
      <c r="R55" s="34">
        <v>-1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0</v>
      </c>
      <c r="H56" s="28"/>
      <c r="I56" s="33">
        <v>0</v>
      </c>
      <c r="J56" s="28"/>
      <c r="K56" s="5"/>
      <c r="L56" s="33">
        <v>0</v>
      </c>
      <c r="M56" s="28"/>
      <c r="N56" s="33">
        <v>0</v>
      </c>
      <c r="O56" s="28"/>
      <c r="P56" s="33">
        <v>0</v>
      </c>
      <c r="Q56" s="28"/>
      <c r="R56" s="40" t="s">
        <v>25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0</v>
      </c>
      <c r="J57" s="28"/>
      <c r="K57" s="6"/>
      <c r="L57" s="33">
        <v>0</v>
      </c>
      <c r="M57" s="28"/>
      <c r="N57" s="33">
        <v>0</v>
      </c>
      <c r="O57" s="28"/>
      <c r="P57" s="33">
        <v>0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6</v>
      </c>
      <c r="H60" s="38"/>
      <c r="I60" s="41">
        <v>5</v>
      </c>
      <c r="J60" s="38"/>
      <c r="K60" s="7"/>
      <c r="L60" s="41">
        <v>2</v>
      </c>
      <c r="M60" s="38"/>
      <c r="N60" s="41">
        <v>2</v>
      </c>
      <c r="O60" s="38"/>
      <c r="P60" s="41">
        <v>0</v>
      </c>
      <c r="Q60" s="38"/>
      <c r="R60" s="42">
        <v>0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1</v>
      </c>
      <c r="H61" s="28"/>
      <c r="I61" s="33">
        <v>0</v>
      </c>
      <c r="J61" s="28"/>
      <c r="K61" s="6"/>
      <c r="L61" s="33">
        <v>0</v>
      </c>
      <c r="M61" s="28"/>
      <c r="N61" s="33">
        <v>0</v>
      </c>
      <c r="O61" s="28"/>
      <c r="P61" s="33">
        <v>0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CEE3D-3A79-4F8D-B296-5E9ADD867BCC}">
  <dimension ref="A1:S42"/>
  <sheetViews>
    <sheetView workbookViewId="0">
      <selection sqref="A1:A8"/>
    </sheetView>
  </sheetViews>
  <sheetFormatPr defaultRowHeight="12.75" customHeight="1" x14ac:dyDescent="0.25"/>
  <cols>
    <col min="1" max="1" width="47.4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123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76</v>
      </c>
      <c r="H14" s="28"/>
      <c r="I14" s="27">
        <v>96</v>
      </c>
      <c r="J14" s="28"/>
      <c r="K14" s="5"/>
      <c r="L14" s="27">
        <v>41</v>
      </c>
      <c r="M14" s="28"/>
      <c r="N14" s="27">
        <v>32</v>
      </c>
      <c r="O14" s="28"/>
      <c r="P14" s="27">
        <v>-9</v>
      </c>
      <c r="Q14" s="28"/>
      <c r="R14" s="29">
        <v>-0.21951219512100001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51</v>
      </c>
      <c r="H15" s="28"/>
      <c r="I15" s="33">
        <v>66</v>
      </c>
      <c r="J15" s="28"/>
      <c r="K15" s="5"/>
      <c r="L15" s="33">
        <v>23</v>
      </c>
      <c r="M15" s="28"/>
      <c r="N15" s="33">
        <v>19</v>
      </c>
      <c r="O15" s="28"/>
      <c r="P15" s="33">
        <v>-4</v>
      </c>
      <c r="Q15" s="28"/>
      <c r="R15" s="34">
        <v>-0.17391304347799999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5</v>
      </c>
      <c r="H16" s="28"/>
      <c r="I16" s="33">
        <v>8</v>
      </c>
      <c r="J16" s="28"/>
      <c r="K16" s="5"/>
      <c r="L16" s="33">
        <v>3</v>
      </c>
      <c r="M16" s="28"/>
      <c r="N16" s="33">
        <v>4</v>
      </c>
      <c r="O16" s="28"/>
      <c r="P16" s="33">
        <v>1</v>
      </c>
      <c r="Q16" s="28"/>
      <c r="R16" s="34">
        <v>0.33333333333300003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9</v>
      </c>
      <c r="H17" s="28"/>
      <c r="I17" s="27">
        <v>11</v>
      </c>
      <c r="J17" s="28"/>
      <c r="K17" s="5"/>
      <c r="L17" s="27">
        <v>6</v>
      </c>
      <c r="M17" s="28"/>
      <c r="N17" s="27">
        <v>1</v>
      </c>
      <c r="O17" s="28"/>
      <c r="P17" s="27">
        <v>-5</v>
      </c>
      <c r="Q17" s="28"/>
      <c r="R17" s="29">
        <v>-0.83333333333299997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1</v>
      </c>
      <c r="H18" s="28"/>
      <c r="I18" s="33">
        <v>3</v>
      </c>
      <c r="J18" s="28"/>
      <c r="K18" s="5"/>
      <c r="L18" s="33">
        <v>2</v>
      </c>
      <c r="M18" s="28"/>
      <c r="N18" s="33">
        <v>0</v>
      </c>
      <c r="O18" s="28"/>
      <c r="P18" s="33">
        <v>-2</v>
      </c>
      <c r="Q18" s="28"/>
      <c r="R18" s="34">
        <v>-1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8</v>
      </c>
      <c r="H19" s="28"/>
      <c r="I19" s="33">
        <v>8</v>
      </c>
      <c r="J19" s="28"/>
      <c r="K19" s="6"/>
      <c r="L19" s="33">
        <v>4</v>
      </c>
      <c r="M19" s="28"/>
      <c r="N19" s="33">
        <v>1</v>
      </c>
      <c r="O19" s="28"/>
      <c r="P19" s="33">
        <v>-3</v>
      </c>
      <c r="Q19" s="28"/>
      <c r="R19" s="34">
        <v>-0.75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177</v>
      </c>
      <c r="H23" s="38"/>
      <c r="I23" s="37">
        <v>137</v>
      </c>
      <c r="J23" s="38"/>
      <c r="K23" s="8"/>
      <c r="L23" s="37">
        <v>61</v>
      </c>
      <c r="M23" s="38"/>
      <c r="N23" s="37">
        <v>52</v>
      </c>
      <c r="O23" s="38"/>
      <c r="P23" s="37">
        <v>-9</v>
      </c>
      <c r="Q23" s="38"/>
      <c r="R23" s="39">
        <v>-0.14754098360599999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32</v>
      </c>
      <c r="H24" s="28"/>
      <c r="I24" s="33">
        <v>25</v>
      </c>
      <c r="J24" s="28"/>
      <c r="K24" s="5"/>
      <c r="L24" s="33">
        <v>17</v>
      </c>
      <c r="M24" s="28"/>
      <c r="N24" s="33">
        <v>6</v>
      </c>
      <c r="O24" s="28"/>
      <c r="P24" s="33">
        <v>-11</v>
      </c>
      <c r="Q24" s="28"/>
      <c r="R24" s="34">
        <v>-0.64705882352900002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145</v>
      </c>
      <c r="H25" s="28"/>
      <c r="I25" s="33">
        <v>112</v>
      </c>
      <c r="J25" s="28"/>
      <c r="K25" s="5"/>
      <c r="L25" s="33">
        <v>44</v>
      </c>
      <c r="M25" s="28"/>
      <c r="N25" s="33">
        <v>46</v>
      </c>
      <c r="O25" s="28"/>
      <c r="P25" s="33">
        <v>2</v>
      </c>
      <c r="Q25" s="28"/>
      <c r="R25" s="34">
        <v>4.5454545454000003E-2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10</v>
      </c>
      <c r="H26" s="28"/>
      <c r="I26" s="27">
        <v>14</v>
      </c>
      <c r="J26" s="28"/>
      <c r="K26" s="5"/>
      <c r="L26" s="27">
        <v>8</v>
      </c>
      <c r="M26" s="28"/>
      <c r="N26" s="27">
        <v>8</v>
      </c>
      <c r="O26" s="28"/>
      <c r="P26" s="27">
        <v>0</v>
      </c>
      <c r="Q26" s="28"/>
      <c r="R26" s="29">
        <v>0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124</v>
      </c>
    </row>
    <row r="38" spans="1:19" ht="12.5" x14ac:dyDescent="0.25">
      <c r="A38" s="3" t="s">
        <v>81</v>
      </c>
      <c r="B38" s="3" t="s">
        <v>124</v>
      </c>
    </row>
    <row r="39" spans="1:19" ht="12.5" x14ac:dyDescent="0.25">
      <c r="A39" s="3" t="s">
        <v>82</v>
      </c>
      <c r="B39" s="3" t="s">
        <v>124</v>
      </c>
    </row>
    <row r="40" spans="1:19" ht="12.5" x14ac:dyDescent="0.25">
      <c r="A40" s="3" t="s">
        <v>83</v>
      </c>
      <c r="B40" s="3" t="s">
        <v>124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3773D-9100-46D5-B7DD-D56F49DFF29E}">
  <dimension ref="A1:S81"/>
  <sheetViews>
    <sheetView workbookViewId="0">
      <selection activeCell="A20" sqref="A20:S23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89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267</v>
      </c>
      <c r="H17" s="28"/>
      <c r="I17" s="27">
        <v>375</v>
      </c>
      <c r="J17" s="28"/>
      <c r="K17" s="5"/>
      <c r="L17" s="27">
        <v>175</v>
      </c>
      <c r="M17" s="28"/>
      <c r="N17" s="27">
        <v>194</v>
      </c>
      <c r="O17" s="28"/>
      <c r="P17" s="27">
        <v>19</v>
      </c>
      <c r="Q17" s="28"/>
      <c r="R17" s="29">
        <v>0.10857142857099999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139</v>
      </c>
      <c r="H18" s="28"/>
      <c r="I18" s="27">
        <v>164</v>
      </c>
      <c r="J18" s="28"/>
      <c r="K18" s="5"/>
      <c r="L18" s="27">
        <v>81</v>
      </c>
      <c r="M18" s="28"/>
      <c r="N18" s="27">
        <v>63</v>
      </c>
      <c r="O18" s="28"/>
      <c r="P18" s="27">
        <v>-18</v>
      </c>
      <c r="Q18" s="28"/>
      <c r="R18" s="29">
        <v>-0.222222222222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35251798561100001</v>
      </c>
      <c r="H19" s="28"/>
      <c r="I19" s="31">
        <v>0.28658536585299998</v>
      </c>
      <c r="J19" s="28"/>
      <c r="K19" s="5"/>
      <c r="L19" s="31">
        <v>0.23456790123400001</v>
      </c>
      <c r="M19" s="28"/>
      <c r="N19" s="31">
        <v>0.39682539682500001</v>
      </c>
      <c r="O19" s="28"/>
      <c r="P19" s="31">
        <v>0.16225749558999999</v>
      </c>
      <c r="Q19" s="28"/>
      <c r="R19" s="32">
        <v>0.69172932330799997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22448979591</v>
      </c>
      <c r="H20" s="28"/>
      <c r="I20" s="31">
        <v>8.7912087912000003E-2</v>
      </c>
      <c r="J20" s="28"/>
      <c r="K20" s="5"/>
      <c r="L20" s="31">
        <v>0.13043478260800001</v>
      </c>
      <c r="M20" s="28"/>
      <c r="N20" s="31">
        <v>0.239130434782</v>
      </c>
      <c r="O20" s="28"/>
      <c r="P20" s="31">
        <v>0.10869565217300001</v>
      </c>
      <c r="Q20" s="28"/>
      <c r="R20" s="32">
        <v>0.83333333333299997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37.30612244898001</v>
      </c>
      <c r="H21" s="28"/>
      <c r="I21" s="33">
        <v>113.61702127659601</v>
      </c>
      <c r="J21" s="28"/>
      <c r="K21" s="6"/>
      <c r="L21" s="33">
        <v>138.47368421052599</v>
      </c>
      <c r="M21" s="28"/>
      <c r="N21" s="33">
        <v>174.28</v>
      </c>
      <c r="O21" s="28"/>
      <c r="P21" s="33">
        <v>35.806315789472997</v>
      </c>
      <c r="Q21" s="28"/>
      <c r="R21" s="34">
        <v>0.258578487267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106</v>
      </c>
      <c r="H24" s="38"/>
      <c r="I24" s="37">
        <v>112</v>
      </c>
      <c r="J24" s="38"/>
      <c r="K24" s="7"/>
      <c r="L24" s="37">
        <v>58</v>
      </c>
      <c r="M24" s="38"/>
      <c r="N24" s="37">
        <v>43</v>
      </c>
      <c r="O24" s="38"/>
      <c r="P24" s="37">
        <v>-15</v>
      </c>
      <c r="Q24" s="38"/>
      <c r="R24" s="39">
        <v>-0.25862068965500001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18867924528300001</v>
      </c>
      <c r="H25" s="28"/>
      <c r="I25" s="31">
        <v>0.241071428571</v>
      </c>
      <c r="J25" s="28"/>
      <c r="K25" s="5"/>
      <c r="L25" s="31">
        <v>0.25862068965500001</v>
      </c>
      <c r="M25" s="28"/>
      <c r="N25" s="31">
        <v>0.16279069767400001</v>
      </c>
      <c r="O25" s="28"/>
      <c r="P25" s="31">
        <v>-9.5829991980000001E-2</v>
      </c>
      <c r="Q25" s="28"/>
      <c r="R25" s="32">
        <v>-0.370542635658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3043478260800001</v>
      </c>
      <c r="H26" s="28"/>
      <c r="I26" s="31">
        <v>0.103896103896</v>
      </c>
      <c r="J26" s="28"/>
      <c r="K26" s="5"/>
      <c r="L26" s="31">
        <v>0.13953488372</v>
      </c>
      <c r="M26" s="28"/>
      <c r="N26" s="31">
        <v>0.166666666666</v>
      </c>
      <c r="O26" s="28"/>
      <c r="P26" s="31">
        <v>2.7131782944999999E-2</v>
      </c>
      <c r="Q26" s="28"/>
      <c r="R26" s="32">
        <v>0.194444444444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120.15</v>
      </c>
      <c r="H27" s="28"/>
      <c r="I27" s="33">
        <v>119.962962962963</v>
      </c>
      <c r="J27" s="28"/>
      <c r="K27" s="5"/>
      <c r="L27" s="33">
        <v>133.80000000000001</v>
      </c>
      <c r="M27" s="28"/>
      <c r="N27" s="33">
        <v>106.71428571428601</v>
      </c>
      <c r="O27" s="28"/>
      <c r="P27" s="33">
        <v>-27.085714285714001</v>
      </c>
      <c r="Q27" s="28"/>
      <c r="R27" s="34">
        <v>-0.20243433696300001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3</v>
      </c>
      <c r="H28" s="28"/>
      <c r="I28" s="33">
        <v>2</v>
      </c>
      <c r="J28" s="28"/>
      <c r="K28" s="5"/>
      <c r="L28" s="33">
        <v>1</v>
      </c>
      <c r="M28" s="28"/>
      <c r="N28" s="33">
        <v>0</v>
      </c>
      <c r="O28" s="28"/>
      <c r="P28" s="33">
        <v>-1</v>
      </c>
      <c r="Q28" s="28"/>
      <c r="R28" s="34">
        <v>-1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38</v>
      </c>
      <c r="H29" s="28"/>
      <c r="I29" s="33">
        <v>43</v>
      </c>
      <c r="J29" s="28"/>
      <c r="K29" s="5"/>
      <c r="L29" s="33">
        <v>26</v>
      </c>
      <c r="M29" s="28"/>
      <c r="N29" s="33">
        <v>16</v>
      </c>
      <c r="O29" s="28"/>
      <c r="P29" s="33">
        <v>-10</v>
      </c>
      <c r="Q29" s="28"/>
      <c r="R29" s="34">
        <v>-0.384615384615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0</v>
      </c>
      <c r="H30" s="28"/>
      <c r="I30" s="33">
        <v>4</v>
      </c>
      <c r="J30" s="28"/>
      <c r="K30" s="5"/>
      <c r="L30" s="33">
        <v>0</v>
      </c>
      <c r="M30" s="28"/>
      <c r="N30" s="33">
        <v>0</v>
      </c>
      <c r="O30" s="28"/>
      <c r="P30" s="33">
        <v>0</v>
      </c>
      <c r="Q30" s="28"/>
      <c r="R30" s="40" t="s">
        <v>25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1</v>
      </c>
      <c r="H31" s="28"/>
      <c r="I31" s="33">
        <v>0</v>
      </c>
      <c r="J31" s="28"/>
      <c r="K31" s="5"/>
      <c r="L31" s="33">
        <v>0</v>
      </c>
      <c r="M31" s="28"/>
      <c r="N31" s="33">
        <v>0</v>
      </c>
      <c r="O31" s="28"/>
      <c r="P31" s="33">
        <v>0</v>
      </c>
      <c r="Q31" s="28"/>
      <c r="R31" s="40" t="s">
        <v>25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8</v>
      </c>
      <c r="H32" s="28"/>
      <c r="I32" s="33">
        <v>9</v>
      </c>
      <c r="J32" s="28"/>
      <c r="K32" s="6"/>
      <c r="L32" s="33">
        <v>4</v>
      </c>
      <c r="M32" s="28"/>
      <c r="N32" s="33">
        <v>11</v>
      </c>
      <c r="O32" s="28"/>
      <c r="P32" s="33">
        <v>7</v>
      </c>
      <c r="Q32" s="28"/>
      <c r="R32" s="34">
        <v>1.75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32</v>
      </c>
      <c r="H35" s="38"/>
      <c r="I35" s="41">
        <v>33</v>
      </c>
      <c r="J35" s="38"/>
      <c r="K35" s="7"/>
      <c r="L35" s="41">
        <v>21</v>
      </c>
      <c r="M35" s="38"/>
      <c r="N35" s="41">
        <v>11</v>
      </c>
      <c r="O35" s="38"/>
      <c r="P35" s="41">
        <v>-10</v>
      </c>
      <c r="Q35" s="38"/>
      <c r="R35" s="42">
        <v>-0.47619047618999999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3</v>
      </c>
      <c r="H36" s="38"/>
      <c r="I36" s="41">
        <v>1</v>
      </c>
      <c r="J36" s="38"/>
      <c r="K36" s="8"/>
      <c r="L36" s="41">
        <v>1</v>
      </c>
      <c r="M36" s="38"/>
      <c r="N36" s="41">
        <v>1</v>
      </c>
      <c r="O36" s="38"/>
      <c r="P36" s="41">
        <v>0</v>
      </c>
      <c r="Q36" s="38"/>
      <c r="R36" s="42">
        <v>0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13</v>
      </c>
      <c r="H37" s="38"/>
      <c r="I37" s="41">
        <v>11</v>
      </c>
      <c r="J37" s="38"/>
      <c r="K37" s="8"/>
      <c r="L37" s="41">
        <v>6</v>
      </c>
      <c r="M37" s="38"/>
      <c r="N37" s="41">
        <v>2</v>
      </c>
      <c r="O37" s="38"/>
      <c r="P37" s="41">
        <v>-4</v>
      </c>
      <c r="Q37" s="38"/>
      <c r="R37" s="42">
        <v>-0.66666666666600005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5</v>
      </c>
      <c r="H38" s="28"/>
      <c r="I38" s="33">
        <v>1</v>
      </c>
      <c r="J38" s="28"/>
      <c r="K38" s="5"/>
      <c r="L38" s="33">
        <v>0</v>
      </c>
      <c r="M38" s="28"/>
      <c r="N38" s="33">
        <v>1</v>
      </c>
      <c r="O38" s="28"/>
      <c r="P38" s="33">
        <v>1</v>
      </c>
      <c r="Q38" s="28"/>
      <c r="R38" s="40" t="s">
        <v>25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2</v>
      </c>
      <c r="H39" s="28"/>
      <c r="I39" s="33">
        <v>0</v>
      </c>
      <c r="J39" s="28"/>
      <c r="K39" s="5"/>
      <c r="L39" s="33">
        <v>0</v>
      </c>
      <c r="M39" s="28"/>
      <c r="N39" s="33">
        <v>0</v>
      </c>
      <c r="O39" s="28"/>
      <c r="P39" s="33">
        <v>0</v>
      </c>
      <c r="Q39" s="28"/>
      <c r="R39" s="40" t="s">
        <v>25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7</v>
      </c>
      <c r="H40" s="28"/>
      <c r="I40" s="33">
        <v>20</v>
      </c>
      <c r="J40" s="28"/>
      <c r="K40" s="5"/>
      <c r="L40" s="33">
        <v>14</v>
      </c>
      <c r="M40" s="28"/>
      <c r="N40" s="33">
        <v>6</v>
      </c>
      <c r="O40" s="28"/>
      <c r="P40" s="33">
        <v>-8</v>
      </c>
      <c r="Q40" s="28"/>
      <c r="R40" s="34">
        <v>-0.57142857142799997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10</v>
      </c>
      <c r="H43" s="38"/>
      <c r="I43" s="37">
        <v>14</v>
      </c>
      <c r="J43" s="38"/>
      <c r="K43" s="7"/>
      <c r="L43" s="37">
        <v>9</v>
      </c>
      <c r="M43" s="38"/>
      <c r="N43" s="37">
        <v>3</v>
      </c>
      <c r="O43" s="38"/>
      <c r="P43" s="37">
        <v>-6</v>
      </c>
      <c r="Q43" s="38"/>
      <c r="R43" s="39">
        <v>-0.66666666666600005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9</v>
      </c>
      <c r="H44" s="28"/>
      <c r="I44" s="31">
        <v>0.28571428571399998</v>
      </c>
      <c r="J44" s="28"/>
      <c r="K44" s="5"/>
      <c r="L44" s="31">
        <v>0.111111111111</v>
      </c>
      <c r="M44" s="28"/>
      <c r="N44" s="31">
        <v>2.6666666666659999</v>
      </c>
      <c r="O44" s="28"/>
      <c r="P44" s="31">
        <v>2.5555555555549998</v>
      </c>
      <c r="Q44" s="28"/>
      <c r="R44" s="32">
        <v>23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</v>
      </c>
      <c r="H45" s="28"/>
      <c r="I45" s="31">
        <v>0</v>
      </c>
      <c r="J45" s="28"/>
      <c r="K45" s="5"/>
      <c r="L45" s="31">
        <v>0</v>
      </c>
      <c r="M45" s="28"/>
      <c r="N45" s="31">
        <v>1.5</v>
      </c>
      <c r="O45" s="28"/>
      <c r="P45" s="31">
        <v>1.5</v>
      </c>
      <c r="Q45" s="28"/>
      <c r="R45" s="44" t="s">
        <v>25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17.222222222222</v>
      </c>
      <c r="H46" s="28"/>
      <c r="I46" s="33">
        <v>103</v>
      </c>
      <c r="J46" s="28"/>
      <c r="K46" s="5"/>
      <c r="L46" s="33">
        <v>1</v>
      </c>
      <c r="M46" s="28"/>
      <c r="N46" s="33">
        <v>255.375</v>
      </c>
      <c r="O46" s="28"/>
      <c r="P46" s="33">
        <v>254.375</v>
      </c>
      <c r="Q46" s="28"/>
      <c r="R46" s="34">
        <v>254.375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9</v>
      </c>
      <c r="H47" s="28"/>
      <c r="I47" s="33">
        <v>12</v>
      </c>
      <c r="J47" s="28"/>
      <c r="K47" s="5"/>
      <c r="L47" s="33">
        <v>8</v>
      </c>
      <c r="M47" s="28"/>
      <c r="N47" s="33">
        <v>2</v>
      </c>
      <c r="O47" s="28"/>
      <c r="P47" s="33">
        <v>-6</v>
      </c>
      <c r="Q47" s="28"/>
      <c r="R47" s="34">
        <v>-0.75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7</v>
      </c>
      <c r="H48" s="38"/>
      <c r="I48" s="41">
        <v>4</v>
      </c>
      <c r="J48" s="38"/>
      <c r="K48" s="8"/>
      <c r="L48" s="41">
        <v>2</v>
      </c>
      <c r="M48" s="38"/>
      <c r="N48" s="41">
        <v>0</v>
      </c>
      <c r="O48" s="38"/>
      <c r="P48" s="41">
        <v>-2</v>
      </c>
      <c r="Q48" s="38"/>
      <c r="R48" s="42">
        <v>-1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2</v>
      </c>
      <c r="H49" s="28"/>
      <c r="I49" s="33">
        <v>9</v>
      </c>
      <c r="J49" s="28"/>
      <c r="K49" s="5"/>
      <c r="L49" s="33">
        <v>6</v>
      </c>
      <c r="M49" s="28"/>
      <c r="N49" s="33">
        <v>2</v>
      </c>
      <c r="O49" s="28"/>
      <c r="P49" s="33">
        <v>-4</v>
      </c>
      <c r="Q49" s="28"/>
      <c r="R49" s="34">
        <v>-0.66666666666600005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0</v>
      </c>
      <c r="H50" s="38"/>
      <c r="I50" s="41">
        <v>0</v>
      </c>
      <c r="J50" s="38"/>
      <c r="K50" s="8"/>
      <c r="L50" s="41">
        <v>0</v>
      </c>
      <c r="M50" s="38"/>
      <c r="N50" s="41">
        <v>1</v>
      </c>
      <c r="O50" s="38"/>
      <c r="P50" s="41">
        <v>1</v>
      </c>
      <c r="Q50" s="38"/>
      <c r="R50" s="45" t="s">
        <v>25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1</v>
      </c>
      <c r="H51" s="28"/>
      <c r="I51" s="33">
        <v>0</v>
      </c>
      <c r="J51" s="28"/>
      <c r="K51" s="5"/>
      <c r="L51" s="33">
        <v>0</v>
      </c>
      <c r="M51" s="28"/>
      <c r="N51" s="33">
        <v>1</v>
      </c>
      <c r="O51" s="28"/>
      <c r="P51" s="33">
        <v>1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1</v>
      </c>
      <c r="O52" s="28"/>
      <c r="P52" s="33">
        <v>1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2</v>
      </c>
      <c r="H53" s="28"/>
      <c r="I53" s="33">
        <v>2</v>
      </c>
      <c r="J53" s="28"/>
      <c r="K53" s="5"/>
      <c r="L53" s="33">
        <v>1</v>
      </c>
      <c r="M53" s="28"/>
      <c r="N53" s="33">
        <v>0</v>
      </c>
      <c r="O53" s="28"/>
      <c r="P53" s="33">
        <v>-1</v>
      </c>
      <c r="Q53" s="28"/>
      <c r="R53" s="34">
        <v>-1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0</v>
      </c>
      <c r="H54" s="28"/>
      <c r="I54" s="33">
        <v>2</v>
      </c>
      <c r="J54" s="28"/>
      <c r="K54" s="5"/>
      <c r="L54" s="33">
        <v>1</v>
      </c>
      <c r="M54" s="28"/>
      <c r="N54" s="33">
        <v>0</v>
      </c>
      <c r="O54" s="28"/>
      <c r="P54" s="33">
        <v>-1</v>
      </c>
      <c r="Q54" s="28"/>
      <c r="R54" s="34">
        <v>-1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2</v>
      </c>
      <c r="H55" s="28"/>
      <c r="I55" s="33">
        <v>0</v>
      </c>
      <c r="J55" s="28"/>
      <c r="K55" s="5"/>
      <c r="L55" s="33">
        <v>0</v>
      </c>
      <c r="M55" s="28"/>
      <c r="N55" s="33">
        <v>0</v>
      </c>
      <c r="O55" s="28"/>
      <c r="P55" s="33">
        <v>0</v>
      </c>
      <c r="Q55" s="28"/>
      <c r="R55" s="40" t="s">
        <v>2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0</v>
      </c>
      <c r="H56" s="28"/>
      <c r="I56" s="33">
        <v>0</v>
      </c>
      <c r="J56" s="28"/>
      <c r="K56" s="5"/>
      <c r="L56" s="33">
        <v>0</v>
      </c>
      <c r="M56" s="28"/>
      <c r="N56" s="33">
        <v>0</v>
      </c>
      <c r="O56" s="28"/>
      <c r="P56" s="33">
        <v>0</v>
      </c>
      <c r="Q56" s="28"/>
      <c r="R56" s="40" t="s">
        <v>25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0</v>
      </c>
      <c r="J57" s="28"/>
      <c r="K57" s="6"/>
      <c r="L57" s="33">
        <v>0</v>
      </c>
      <c r="M57" s="28"/>
      <c r="N57" s="33">
        <v>0</v>
      </c>
      <c r="O57" s="28"/>
      <c r="P57" s="33">
        <v>0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7</v>
      </c>
      <c r="H60" s="38"/>
      <c r="I60" s="41">
        <v>7</v>
      </c>
      <c r="J60" s="38"/>
      <c r="K60" s="7"/>
      <c r="L60" s="41">
        <v>2</v>
      </c>
      <c r="M60" s="38"/>
      <c r="N60" s="41">
        <v>2</v>
      </c>
      <c r="O60" s="38"/>
      <c r="P60" s="41">
        <v>0</v>
      </c>
      <c r="Q60" s="38"/>
      <c r="R60" s="42">
        <v>0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1</v>
      </c>
      <c r="H61" s="28"/>
      <c r="I61" s="33">
        <v>0</v>
      </c>
      <c r="J61" s="28"/>
      <c r="K61" s="6"/>
      <c r="L61" s="33">
        <v>0</v>
      </c>
      <c r="M61" s="28"/>
      <c r="N61" s="33">
        <v>0</v>
      </c>
      <c r="O61" s="28"/>
      <c r="P61" s="33">
        <v>0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62DB0-B7ED-4361-B4C6-3C3A226821BE}">
  <dimension ref="A1:S42"/>
  <sheetViews>
    <sheetView workbookViewId="0">
      <selection activeCell="A20" sqref="A20:S23"/>
    </sheetView>
  </sheetViews>
  <sheetFormatPr defaultRowHeight="12.75" customHeight="1" x14ac:dyDescent="0.25"/>
  <cols>
    <col min="1" max="1" width="49.179687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89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128</v>
      </c>
      <c r="H14" s="28"/>
      <c r="I14" s="27">
        <v>211</v>
      </c>
      <c r="J14" s="28"/>
      <c r="K14" s="5"/>
      <c r="L14" s="27">
        <v>94</v>
      </c>
      <c r="M14" s="28"/>
      <c r="N14" s="27">
        <v>131</v>
      </c>
      <c r="O14" s="28"/>
      <c r="P14" s="27">
        <v>37</v>
      </c>
      <c r="Q14" s="28"/>
      <c r="R14" s="29">
        <v>0.39361702127600001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89</v>
      </c>
      <c r="H15" s="28"/>
      <c r="I15" s="33">
        <v>148</v>
      </c>
      <c r="J15" s="28"/>
      <c r="K15" s="5"/>
      <c r="L15" s="33">
        <v>57</v>
      </c>
      <c r="M15" s="28"/>
      <c r="N15" s="33">
        <v>104</v>
      </c>
      <c r="O15" s="28"/>
      <c r="P15" s="33">
        <v>47</v>
      </c>
      <c r="Q15" s="28"/>
      <c r="R15" s="34">
        <v>0.824561403508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4</v>
      </c>
      <c r="H16" s="28"/>
      <c r="I16" s="33">
        <v>7</v>
      </c>
      <c r="J16" s="28"/>
      <c r="K16" s="5"/>
      <c r="L16" s="33">
        <v>5</v>
      </c>
      <c r="M16" s="28"/>
      <c r="N16" s="33">
        <v>6</v>
      </c>
      <c r="O16" s="28"/>
      <c r="P16" s="33">
        <v>1</v>
      </c>
      <c r="Q16" s="28"/>
      <c r="R16" s="34">
        <v>0.2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14</v>
      </c>
      <c r="H17" s="28"/>
      <c r="I17" s="27">
        <v>12</v>
      </c>
      <c r="J17" s="28"/>
      <c r="K17" s="5"/>
      <c r="L17" s="27">
        <v>6</v>
      </c>
      <c r="M17" s="28"/>
      <c r="N17" s="27">
        <v>5</v>
      </c>
      <c r="O17" s="28"/>
      <c r="P17" s="27">
        <v>-1</v>
      </c>
      <c r="Q17" s="28"/>
      <c r="R17" s="29">
        <v>-0.166666666666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4</v>
      </c>
      <c r="H18" s="28"/>
      <c r="I18" s="33">
        <v>5</v>
      </c>
      <c r="J18" s="28"/>
      <c r="K18" s="5"/>
      <c r="L18" s="33">
        <v>2</v>
      </c>
      <c r="M18" s="28"/>
      <c r="N18" s="33">
        <v>3</v>
      </c>
      <c r="O18" s="28"/>
      <c r="P18" s="33">
        <v>1</v>
      </c>
      <c r="Q18" s="28"/>
      <c r="R18" s="34">
        <v>0.5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10</v>
      </c>
      <c r="H19" s="28"/>
      <c r="I19" s="33">
        <v>7</v>
      </c>
      <c r="J19" s="28"/>
      <c r="K19" s="6"/>
      <c r="L19" s="33">
        <v>4</v>
      </c>
      <c r="M19" s="28"/>
      <c r="N19" s="33">
        <v>2</v>
      </c>
      <c r="O19" s="28"/>
      <c r="P19" s="33">
        <v>-2</v>
      </c>
      <c r="Q19" s="28"/>
      <c r="R19" s="34">
        <v>-0.5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292</v>
      </c>
      <c r="H23" s="38"/>
      <c r="I23" s="37">
        <v>212</v>
      </c>
      <c r="J23" s="38"/>
      <c r="K23" s="8"/>
      <c r="L23" s="37">
        <v>97</v>
      </c>
      <c r="M23" s="38"/>
      <c r="N23" s="37">
        <v>107</v>
      </c>
      <c r="O23" s="38"/>
      <c r="P23" s="37">
        <v>10</v>
      </c>
      <c r="Q23" s="38"/>
      <c r="R23" s="39">
        <v>0.10309278350499999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67</v>
      </c>
      <c r="H24" s="28"/>
      <c r="I24" s="33">
        <v>42</v>
      </c>
      <c r="J24" s="28"/>
      <c r="K24" s="5"/>
      <c r="L24" s="33">
        <v>20</v>
      </c>
      <c r="M24" s="28"/>
      <c r="N24" s="33">
        <v>21</v>
      </c>
      <c r="O24" s="28"/>
      <c r="P24" s="33">
        <v>1</v>
      </c>
      <c r="Q24" s="28"/>
      <c r="R24" s="34">
        <v>0.05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225</v>
      </c>
      <c r="H25" s="28"/>
      <c r="I25" s="33">
        <v>170</v>
      </c>
      <c r="J25" s="28"/>
      <c r="K25" s="5"/>
      <c r="L25" s="33">
        <v>77</v>
      </c>
      <c r="M25" s="28"/>
      <c r="N25" s="33">
        <v>86</v>
      </c>
      <c r="O25" s="28"/>
      <c r="P25" s="33">
        <v>9</v>
      </c>
      <c r="Q25" s="28"/>
      <c r="R25" s="34">
        <v>0.116883116883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28</v>
      </c>
      <c r="H26" s="28"/>
      <c r="I26" s="27">
        <v>20</v>
      </c>
      <c r="J26" s="28"/>
      <c r="K26" s="5"/>
      <c r="L26" s="27">
        <v>9</v>
      </c>
      <c r="M26" s="28"/>
      <c r="N26" s="27">
        <v>2</v>
      </c>
      <c r="O26" s="28"/>
      <c r="P26" s="27">
        <v>-7</v>
      </c>
      <c r="Q26" s="28"/>
      <c r="R26" s="29">
        <v>-0.77777777777699997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90</v>
      </c>
    </row>
    <row r="38" spans="1:19" ht="12.5" x14ac:dyDescent="0.25">
      <c r="A38" s="3" t="s">
        <v>81</v>
      </c>
      <c r="B38" s="3" t="s">
        <v>90</v>
      </c>
    </row>
    <row r="39" spans="1:19" ht="12.5" x14ac:dyDescent="0.25">
      <c r="A39" s="3" t="s">
        <v>82</v>
      </c>
      <c r="B39" s="3" t="s">
        <v>90</v>
      </c>
    </row>
    <row r="40" spans="1:19" ht="12.5" x14ac:dyDescent="0.25">
      <c r="A40" s="3" t="s">
        <v>83</v>
      </c>
      <c r="B40" s="3" t="s">
        <v>90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AA6CE-FEEE-43C7-B441-5EB2BCD543CD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91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431</v>
      </c>
      <c r="H17" s="28"/>
      <c r="I17" s="27">
        <v>520</v>
      </c>
      <c r="J17" s="28"/>
      <c r="K17" s="5"/>
      <c r="L17" s="27">
        <v>213</v>
      </c>
      <c r="M17" s="28"/>
      <c r="N17" s="27">
        <v>215</v>
      </c>
      <c r="O17" s="28"/>
      <c r="P17" s="27">
        <v>2</v>
      </c>
      <c r="Q17" s="28"/>
      <c r="R17" s="29">
        <v>9.3896713609999995E-3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210</v>
      </c>
      <c r="H18" s="28"/>
      <c r="I18" s="27">
        <v>262</v>
      </c>
      <c r="J18" s="28"/>
      <c r="K18" s="5"/>
      <c r="L18" s="27">
        <v>107</v>
      </c>
      <c r="M18" s="28"/>
      <c r="N18" s="27">
        <v>67</v>
      </c>
      <c r="O18" s="28"/>
      <c r="P18" s="27">
        <v>-40</v>
      </c>
      <c r="Q18" s="28"/>
      <c r="R18" s="29">
        <v>-0.37383177569999998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50952380952300003</v>
      </c>
      <c r="H19" s="28"/>
      <c r="I19" s="31">
        <v>0.44274809160299999</v>
      </c>
      <c r="J19" s="28"/>
      <c r="K19" s="5"/>
      <c r="L19" s="31">
        <v>0.65420560747599998</v>
      </c>
      <c r="M19" s="28"/>
      <c r="N19" s="31">
        <v>0.95522388059700003</v>
      </c>
      <c r="O19" s="28"/>
      <c r="P19" s="31">
        <v>0.30101827312000001</v>
      </c>
      <c r="Q19" s="28"/>
      <c r="R19" s="32">
        <v>0.46012793176900002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239130434782</v>
      </c>
      <c r="H20" s="28"/>
      <c r="I20" s="31">
        <v>0.127516778523</v>
      </c>
      <c r="J20" s="28"/>
      <c r="K20" s="5"/>
      <c r="L20" s="31">
        <v>0.22033898304999999</v>
      </c>
      <c r="M20" s="28"/>
      <c r="N20" s="31">
        <v>0.260869565217</v>
      </c>
      <c r="O20" s="28"/>
      <c r="P20" s="31">
        <v>4.0530582166000001E-2</v>
      </c>
      <c r="Q20" s="28"/>
      <c r="R20" s="32">
        <v>0.18394648829400001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167.62616822429899</v>
      </c>
      <c r="H21" s="28"/>
      <c r="I21" s="33">
        <v>189.02586206896601</v>
      </c>
      <c r="J21" s="28"/>
      <c r="K21" s="6"/>
      <c r="L21" s="33">
        <v>234.228571428571</v>
      </c>
      <c r="M21" s="28"/>
      <c r="N21" s="33">
        <v>131.1875</v>
      </c>
      <c r="O21" s="28"/>
      <c r="P21" s="33">
        <v>-103.041071428571</v>
      </c>
      <c r="Q21" s="28"/>
      <c r="R21" s="34">
        <v>-0.43991674798699998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103</v>
      </c>
      <c r="H24" s="38"/>
      <c r="I24" s="37">
        <v>146</v>
      </c>
      <c r="J24" s="38"/>
      <c r="K24" s="7"/>
      <c r="L24" s="37">
        <v>64</v>
      </c>
      <c r="M24" s="38"/>
      <c r="N24" s="37">
        <v>33</v>
      </c>
      <c r="O24" s="38"/>
      <c r="P24" s="37">
        <v>-31</v>
      </c>
      <c r="Q24" s="38"/>
      <c r="R24" s="39">
        <v>-0.484375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368932038834</v>
      </c>
      <c r="H25" s="28"/>
      <c r="I25" s="31">
        <v>0.30136986301300001</v>
      </c>
      <c r="J25" s="28"/>
      <c r="K25" s="5"/>
      <c r="L25" s="31">
        <v>0.359375</v>
      </c>
      <c r="M25" s="28"/>
      <c r="N25" s="31">
        <v>0.66666666666600005</v>
      </c>
      <c r="O25" s="28"/>
      <c r="P25" s="31">
        <v>0.307291666666</v>
      </c>
      <c r="Q25" s="28"/>
      <c r="R25" s="32">
        <v>0.85507246376799995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0.19402985074599999</v>
      </c>
      <c r="H26" s="28"/>
      <c r="I26" s="31">
        <v>0.101694915254</v>
      </c>
      <c r="J26" s="28"/>
      <c r="K26" s="5"/>
      <c r="L26" s="31">
        <v>0.134615384615</v>
      </c>
      <c r="M26" s="28"/>
      <c r="N26" s="31">
        <v>0.25</v>
      </c>
      <c r="O26" s="28"/>
      <c r="P26" s="31">
        <v>0.11538461538399999</v>
      </c>
      <c r="Q26" s="28"/>
      <c r="R26" s="32">
        <v>0.857142857142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221.42105263157899</v>
      </c>
      <c r="H27" s="28"/>
      <c r="I27" s="33">
        <v>207</v>
      </c>
      <c r="J27" s="28"/>
      <c r="K27" s="5"/>
      <c r="L27" s="33">
        <v>253.52173913043501</v>
      </c>
      <c r="M27" s="28"/>
      <c r="N27" s="33">
        <v>86.772727272726996</v>
      </c>
      <c r="O27" s="28"/>
      <c r="P27" s="33">
        <v>-166.74901185770801</v>
      </c>
      <c r="Q27" s="28"/>
      <c r="R27" s="34">
        <v>-0.65773062471699995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3</v>
      </c>
      <c r="H28" s="28"/>
      <c r="I28" s="33">
        <v>8</v>
      </c>
      <c r="J28" s="28"/>
      <c r="K28" s="5"/>
      <c r="L28" s="33">
        <v>5</v>
      </c>
      <c r="M28" s="28"/>
      <c r="N28" s="33">
        <v>1</v>
      </c>
      <c r="O28" s="28"/>
      <c r="P28" s="33">
        <v>-4</v>
      </c>
      <c r="Q28" s="28"/>
      <c r="R28" s="34">
        <v>-0.8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32</v>
      </c>
      <c r="H29" s="28"/>
      <c r="I29" s="33">
        <v>40</v>
      </c>
      <c r="J29" s="28"/>
      <c r="K29" s="5"/>
      <c r="L29" s="33">
        <v>25</v>
      </c>
      <c r="M29" s="28"/>
      <c r="N29" s="33">
        <v>8</v>
      </c>
      <c r="O29" s="28"/>
      <c r="P29" s="33">
        <v>-17</v>
      </c>
      <c r="Q29" s="28"/>
      <c r="R29" s="34">
        <v>-0.68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0</v>
      </c>
      <c r="H30" s="28"/>
      <c r="I30" s="33">
        <v>15</v>
      </c>
      <c r="J30" s="28"/>
      <c r="K30" s="5"/>
      <c r="L30" s="33">
        <v>0</v>
      </c>
      <c r="M30" s="28"/>
      <c r="N30" s="33">
        <v>0</v>
      </c>
      <c r="O30" s="28"/>
      <c r="P30" s="33">
        <v>0</v>
      </c>
      <c r="Q30" s="28"/>
      <c r="R30" s="40" t="s">
        <v>25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2</v>
      </c>
      <c r="H31" s="28"/>
      <c r="I31" s="33">
        <v>0</v>
      </c>
      <c r="J31" s="28"/>
      <c r="K31" s="5"/>
      <c r="L31" s="33">
        <v>0</v>
      </c>
      <c r="M31" s="28"/>
      <c r="N31" s="33">
        <v>0</v>
      </c>
      <c r="O31" s="28"/>
      <c r="P31" s="33">
        <v>0</v>
      </c>
      <c r="Q31" s="28"/>
      <c r="R31" s="40" t="s">
        <v>25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25</v>
      </c>
      <c r="H32" s="28"/>
      <c r="I32" s="33">
        <v>19</v>
      </c>
      <c r="J32" s="28"/>
      <c r="K32" s="6"/>
      <c r="L32" s="33">
        <v>8</v>
      </c>
      <c r="M32" s="28"/>
      <c r="N32" s="33">
        <v>5</v>
      </c>
      <c r="O32" s="28"/>
      <c r="P32" s="33">
        <v>-3</v>
      </c>
      <c r="Q32" s="28"/>
      <c r="R32" s="34">
        <v>-0.375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14</v>
      </c>
      <c r="H35" s="38"/>
      <c r="I35" s="41">
        <v>27</v>
      </c>
      <c r="J35" s="38"/>
      <c r="K35" s="7"/>
      <c r="L35" s="41">
        <v>16</v>
      </c>
      <c r="M35" s="38"/>
      <c r="N35" s="41">
        <v>5</v>
      </c>
      <c r="O35" s="38"/>
      <c r="P35" s="41">
        <v>-11</v>
      </c>
      <c r="Q35" s="38"/>
      <c r="R35" s="42">
        <v>-0.6875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2</v>
      </c>
      <c r="H36" s="38"/>
      <c r="I36" s="41">
        <v>3</v>
      </c>
      <c r="J36" s="38"/>
      <c r="K36" s="8"/>
      <c r="L36" s="41">
        <v>2</v>
      </c>
      <c r="M36" s="38"/>
      <c r="N36" s="41">
        <v>0</v>
      </c>
      <c r="O36" s="38"/>
      <c r="P36" s="41">
        <v>-2</v>
      </c>
      <c r="Q36" s="38"/>
      <c r="R36" s="42">
        <v>-1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0</v>
      </c>
      <c r="H37" s="38"/>
      <c r="I37" s="41">
        <v>0</v>
      </c>
      <c r="J37" s="38"/>
      <c r="K37" s="8"/>
      <c r="L37" s="41">
        <v>0</v>
      </c>
      <c r="M37" s="38"/>
      <c r="N37" s="41">
        <v>3</v>
      </c>
      <c r="O37" s="38"/>
      <c r="P37" s="41">
        <v>3</v>
      </c>
      <c r="Q37" s="38"/>
      <c r="R37" s="45" t="s">
        <v>25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2</v>
      </c>
      <c r="H38" s="28"/>
      <c r="I38" s="33">
        <v>3</v>
      </c>
      <c r="J38" s="28"/>
      <c r="K38" s="5"/>
      <c r="L38" s="33">
        <v>2</v>
      </c>
      <c r="M38" s="28"/>
      <c r="N38" s="33">
        <v>1</v>
      </c>
      <c r="O38" s="28"/>
      <c r="P38" s="33">
        <v>-1</v>
      </c>
      <c r="Q38" s="28"/>
      <c r="R38" s="34">
        <v>-0.5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1</v>
      </c>
      <c r="H39" s="28"/>
      <c r="I39" s="33">
        <v>9</v>
      </c>
      <c r="J39" s="28"/>
      <c r="K39" s="5"/>
      <c r="L39" s="33">
        <v>5</v>
      </c>
      <c r="M39" s="28"/>
      <c r="N39" s="33">
        <v>0</v>
      </c>
      <c r="O39" s="28"/>
      <c r="P39" s="33">
        <v>-5</v>
      </c>
      <c r="Q39" s="28"/>
      <c r="R39" s="34">
        <v>-1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8</v>
      </c>
      <c r="H40" s="28"/>
      <c r="I40" s="33">
        <v>11</v>
      </c>
      <c r="J40" s="28"/>
      <c r="K40" s="5"/>
      <c r="L40" s="33">
        <v>7</v>
      </c>
      <c r="M40" s="28"/>
      <c r="N40" s="33">
        <v>1</v>
      </c>
      <c r="O40" s="28"/>
      <c r="P40" s="33">
        <v>-6</v>
      </c>
      <c r="Q40" s="28"/>
      <c r="R40" s="34">
        <v>-0.857142857142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37</v>
      </c>
      <c r="H43" s="38"/>
      <c r="I43" s="37">
        <v>34</v>
      </c>
      <c r="J43" s="38"/>
      <c r="K43" s="7"/>
      <c r="L43" s="37">
        <v>12</v>
      </c>
      <c r="M43" s="38"/>
      <c r="N43" s="37">
        <v>11</v>
      </c>
      <c r="O43" s="38"/>
      <c r="P43" s="37">
        <v>-1</v>
      </c>
      <c r="Q43" s="38"/>
      <c r="R43" s="39">
        <v>-8.3333333332999998E-2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21621621621600001</v>
      </c>
      <c r="H44" s="28"/>
      <c r="I44" s="31">
        <v>0.70588235294099999</v>
      </c>
      <c r="J44" s="28"/>
      <c r="K44" s="5"/>
      <c r="L44" s="31">
        <v>0.91666666666600005</v>
      </c>
      <c r="M44" s="28"/>
      <c r="N44" s="31">
        <v>1.8181818181810001</v>
      </c>
      <c r="O44" s="28"/>
      <c r="P44" s="31">
        <v>0.90151515151499995</v>
      </c>
      <c r="Q44" s="28"/>
      <c r="R44" s="32">
        <v>0.98347107438000003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.5</v>
      </c>
      <c r="H45" s="28"/>
      <c r="I45" s="31">
        <v>2</v>
      </c>
      <c r="J45" s="28"/>
      <c r="K45" s="5"/>
      <c r="L45" s="31">
        <v>2</v>
      </c>
      <c r="M45" s="28"/>
      <c r="N45" s="31">
        <v>1</v>
      </c>
      <c r="O45" s="28"/>
      <c r="P45" s="31">
        <v>-1</v>
      </c>
      <c r="Q45" s="28"/>
      <c r="R45" s="32">
        <v>-0.5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224.75</v>
      </c>
      <c r="H46" s="28"/>
      <c r="I46" s="33">
        <v>197</v>
      </c>
      <c r="J46" s="28"/>
      <c r="K46" s="5"/>
      <c r="L46" s="33">
        <v>283.36363636363598</v>
      </c>
      <c r="M46" s="28"/>
      <c r="N46" s="33">
        <v>179.2</v>
      </c>
      <c r="O46" s="28"/>
      <c r="P46" s="33">
        <v>-104.163636363636</v>
      </c>
      <c r="Q46" s="28"/>
      <c r="R46" s="34">
        <v>-0.36759704844399999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37</v>
      </c>
      <c r="H47" s="28"/>
      <c r="I47" s="33">
        <v>33</v>
      </c>
      <c r="J47" s="28"/>
      <c r="K47" s="5"/>
      <c r="L47" s="33">
        <v>11</v>
      </c>
      <c r="M47" s="28"/>
      <c r="N47" s="33">
        <v>9</v>
      </c>
      <c r="O47" s="28"/>
      <c r="P47" s="33">
        <v>-2</v>
      </c>
      <c r="Q47" s="28"/>
      <c r="R47" s="34">
        <v>-0.181818181818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10</v>
      </c>
      <c r="H48" s="38"/>
      <c r="I48" s="41">
        <v>10</v>
      </c>
      <c r="J48" s="38"/>
      <c r="K48" s="8"/>
      <c r="L48" s="41">
        <v>2</v>
      </c>
      <c r="M48" s="38"/>
      <c r="N48" s="41">
        <v>1</v>
      </c>
      <c r="O48" s="38"/>
      <c r="P48" s="41">
        <v>-1</v>
      </c>
      <c r="Q48" s="38"/>
      <c r="R48" s="42">
        <v>-0.5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29</v>
      </c>
      <c r="H49" s="28"/>
      <c r="I49" s="33">
        <v>24</v>
      </c>
      <c r="J49" s="28"/>
      <c r="K49" s="5"/>
      <c r="L49" s="33">
        <v>10</v>
      </c>
      <c r="M49" s="28"/>
      <c r="N49" s="33">
        <v>8</v>
      </c>
      <c r="O49" s="28"/>
      <c r="P49" s="33">
        <v>-2</v>
      </c>
      <c r="Q49" s="28"/>
      <c r="R49" s="34">
        <v>-0.2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0</v>
      </c>
      <c r="H50" s="38"/>
      <c r="I50" s="41">
        <v>2</v>
      </c>
      <c r="J50" s="38"/>
      <c r="K50" s="8"/>
      <c r="L50" s="41">
        <v>1</v>
      </c>
      <c r="M50" s="38"/>
      <c r="N50" s="41">
        <v>0</v>
      </c>
      <c r="O50" s="38"/>
      <c r="P50" s="41">
        <v>-1</v>
      </c>
      <c r="Q50" s="38"/>
      <c r="R50" s="42">
        <v>-1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0</v>
      </c>
      <c r="H51" s="28"/>
      <c r="I51" s="33">
        <v>0</v>
      </c>
      <c r="J51" s="28"/>
      <c r="K51" s="5"/>
      <c r="L51" s="33">
        <v>0</v>
      </c>
      <c r="M51" s="28"/>
      <c r="N51" s="33">
        <v>0</v>
      </c>
      <c r="O51" s="28"/>
      <c r="P51" s="33">
        <v>0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0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0</v>
      </c>
      <c r="H53" s="28"/>
      <c r="I53" s="33">
        <v>1</v>
      </c>
      <c r="J53" s="28"/>
      <c r="K53" s="5"/>
      <c r="L53" s="33">
        <v>1</v>
      </c>
      <c r="M53" s="28"/>
      <c r="N53" s="33">
        <v>2</v>
      </c>
      <c r="O53" s="28"/>
      <c r="P53" s="33">
        <v>1</v>
      </c>
      <c r="Q53" s="28"/>
      <c r="R53" s="34">
        <v>1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0</v>
      </c>
      <c r="H54" s="28"/>
      <c r="I54" s="33">
        <v>1</v>
      </c>
      <c r="J54" s="28"/>
      <c r="K54" s="5"/>
      <c r="L54" s="33">
        <v>1</v>
      </c>
      <c r="M54" s="28"/>
      <c r="N54" s="33">
        <v>2</v>
      </c>
      <c r="O54" s="28"/>
      <c r="P54" s="33">
        <v>1</v>
      </c>
      <c r="Q54" s="28"/>
      <c r="R54" s="34">
        <v>1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0</v>
      </c>
      <c r="H55" s="28"/>
      <c r="I55" s="33">
        <v>0</v>
      </c>
      <c r="J55" s="28"/>
      <c r="K55" s="5"/>
      <c r="L55" s="33">
        <v>0</v>
      </c>
      <c r="M55" s="28"/>
      <c r="N55" s="33">
        <v>0</v>
      </c>
      <c r="O55" s="28"/>
      <c r="P55" s="33">
        <v>0</v>
      </c>
      <c r="Q55" s="28"/>
      <c r="R55" s="40" t="s">
        <v>2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0</v>
      </c>
      <c r="H56" s="28"/>
      <c r="I56" s="33">
        <v>0</v>
      </c>
      <c r="J56" s="28"/>
      <c r="K56" s="5"/>
      <c r="L56" s="33">
        <v>0</v>
      </c>
      <c r="M56" s="28"/>
      <c r="N56" s="33">
        <v>0</v>
      </c>
      <c r="O56" s="28"/>
      <c r="P56" s="33">
        <v>0</v>
      </c>
      <c r="Q56" s="28"/>
      <c r="R56" s="40" t="s">
        <v>25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0</v>
      </c>
      <c r="H57" s="28"/>
      <c r="I57" s="33">
        <v>0</v>
      </c>
      <c r="J57" s="28"/>
      <c r="K57" s="6"/>
      <c r="L57" s="33">
        <v>0</v>
      </c>
      <c r="M57" s="28"/>
      <c r="N57" s="33">
        <v>0</v>
      </c>
      <c r="O57" s="28"/>
      <c r="P57" s="33">
        <v>0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33</v>
      </c>
      <c r="H60" s="38"/>
      <c r="I60" s="41">
        <v>21</v>
      </c>
      <c r="J60" s="38"/>
      <c r="K60" s="7"/>
      <c r="L60" s="41">
        <v>12</v>
      </c>
      <c r="M60" s="38"/>
      <c r="N60" s="41">
        <v>6</v>
      </c>
      <c r="O60" s="38"/>
      <c r="P60" s="41">
        <v>-6</v>
      </c>
      <c r="Q60" s="38"/>
      <c r="R60" s="42">
        <v>-0.5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0</v>
      </c>
      <c r="H61" s="28"/>
      <c r="I61" s="33">
        <v>0</v>
      </c>
      <c r="J61" s="28"/>
      <c r="K61" s="6"/>
      <c r="L61" s="33">
        <v>0</v>
      </c>
      <c r="M61" s="28"/>
      <c r="N61" s="33">
        <v>0</v>
      </c>
      <c r="O61" s="28"/>
      <c r="P61" s="33">
        <v>0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1B8D0-F71A-491E-87A1-4D9DBD72FD4C}">
  <dimension ref="A1:S42"/>
  <sheetViews>
    <sheetView workbookViewId="0">
      <selection sqref="A1:A8"/>
    </sheetView>
  </sheetViews>
  <sheetFormatPr defaultRowHeight="12.75" customHeight="1" x14ac:dyDescent="0.25"/>
  <cols>
    <col min="1" max="1" width="47.453125" bestFit="1" customWidth="1"/>
    <col min="2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91</v>
      </c>
    </row>
    <row r="10" spans="1:19" ht="12.7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2.7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8.75" customHeight="1" x14ac:dyDescent="0.25">
      <c r="A12" s="49" t="s">
        <v>66</v>
      </c>
      <c r="B12" s="9"/>
      <c r="C12" s="9"/>
      <c r="D12" s="9"/>
      <c r="E12" s="9"/>
      <c r="F12" s="50"/>
      <c r="G12" s="15" t="s">
        <v>5</v>
      </c>
      <c r="H12" s="16"/>
      <c r="I12" s="15" t="s">
        <v>6</v>
      </c>
      <c r="J12" s="16"/>
      <c r="K12" s="19" t="s">
        <v>7</v>
      </c>
      <c r="L12" s="21" t="s">
        <v>6</v>
      </c>
      <c r="M12" s="22"/>
      <c r="N12" s="21" t="s">
        <v>8</v>
      </c>
      <c r="O12" s="22"/>
      <c r="P12" s="23" t="s">
        <v>9</v>
      </c>
      <c r="Q12" s="16"/>
      <c r="R12" s="23" t="s">
        <v>10</v>
      </c>
      <c r="S12" s="16"/>
    </row>
    <row r="13" spans="1:19" ht="18.75" customHeight="1" x14ac:dyDescent="0.25">
      <c r="A13" s="51"/>
      <c r="B13" s="51"/>
      <c r="C13" s="51"/>
      <c r="D13" s="51"/>
      <c r="E13" s="51"/>
      <c r="F13" s="52"/>
      <c r="G13" s="17"/>
      <c r="H13" s="18"/>
      <c r="I13" s="17"/>
      <c r="J13" s="18"/>
      <c r="K13" s="20"/>
      <c r="L13" s="24" t="s">
        <v>11</v>
      </c>
      <c r="M13" s="18"/>
      <c r="N13" s="24" t="s">
        <v>11</v>
      </c>
      <c r="O13" s="18"/>
      <c r="P13" s="17"/>
      <c r="Q13" s="18"/>
      <c r="R13" s="17"/>
      <c r="S13" s="18"/>
    </row>
    <row r="14" spans="1:19" ht="13" x14ac:dyDescent="0.25">
      <c r="A14" s="25" t="s">
        <v>67</v>
      </c>
      <c r="B14" s="26"/>
      <c r="C14" s="26"/>
      <c r="D14" s="26"/>
      <c r="E14" s="26"/>
      <c r="F14" s="18"/>
      <c r="G14" s="27">
        <v>221</v>
      </c>
      <c r="H14" s="28"/>
      <c r="I14" s="27">
        <v>258</v>
      </c>
      <c r="J14" s="28"/>
      <c r="K14" s="5"/>
      <c r="L14" s="27">
        <v>106</v>
      </c>
      <c r="M14" s="28"/>
      <c r="N14" s="27">
        <v>148</v>
      </c>
      <c r="O14" s="28"/>
      <c r="P14" s="27">
        <v>42</v>
      </c>
      <c r="Q14" s="28"/>
      <c r="R14" s="29">
        <v>0.39622641509399997</v>
      </c>
      <c r="S14" s="28"/>
    </row>
    <row r="15" spans="1:19" ht="12.5" x14ac:dyDescent="0.25">
      <c r="A15" s="30" t="s">
        <v>68</v>
      </c>
      <c r="B15" s="26"/>
      <c r="C15" s="26"/>
      <c r="D15" s="26"/>
      <c r="E15" s="26"/>
      <c r="F15" s="18"/>
      <c r="G15" s="33">
        <v>151</v>
      </c>
      <c r="H15" s="28"/>
      <c r="I15" s="33">
        <v>194</v>
      </c>
      <c r="J15" s="28"/>
      <c r="K15" s="5"/>
      <c r="L15" s="33">
        <v>77</v>
      </c>
      <c r="M15" s="28"/>
      <c r="N15" s="33">
        <v>94</v>
      </c>
      <c r="O15" s="28"/>
      <c r="P15" s="33">
        <v>17</v>
      </c>
      <c r="Q15" s="28"/>
      <c r="R15" s="34">
        <v>0.220779220779</v>
      </c>
      <c r="S15" s="28"/>
    </row>
    <row r="16" spans="1:19" ht="12.5" x14ac:dyDescent="0.25">
      <c r="A16" s="30" t="s">
        <v>69</v>
      </c>
      <c r="B16" s="26"/>
      <c r="C16" s="26"/>
      <c r="D16" s="26"/>
      <c r="E16" s="26"/>
      <c r="F16" s="18"/>
      <c r="G16" s="33">
        <v>4</v>
      </c>
      <c r="H16" s="28"/>
      <c r="I16" s="33">
        <v>10</v>
      </c>
      <c r="J16" s="28"/>
      <c r="K16" s="5"/>
      <c r="L16" s="33">
        <v>4</v>
      </c>
      <c r="M16" s="28"/>
      <c r="N16" s="33">
        <v>4</v>
      </c>
      <c r="O16" s="28"/>
      <c r="P16" s="33">
        <v>0</v>
      </c>
      <c r="Q16" s="28"/>
      <c r="R16" s="34">
        <v>0</v>
      </c>
      <c r="S16" s="28"/>
    </row>
    <row r="17" spans="1:19" ht="13" x14ac:dyDescent="0.25">
      <c r="A17" s="25" t="s">
        <v>70</v>
      </c>
      <c r="B17" s="26"/>
      <c r="C17" s="26"/>
      <c r="D17" s="26"/>
      <c r="E17" s="26"/>
      <c r="F17" s="18"/>
      <c r="G17" s="27">
        <v>29</v>
      </c>
      <c r="H17" s="28"/>
      <c r="I17" s="27">
        <v>20</v>
      </c>
      <c r="J17" s="28"/>
      <c r="K17" s="5"/>
      <c r="L17" s="27">
        <v>11</v>
      </c>
      <c r="M17" s="28"/>
      <c r="N17" s="27">
        <v>24</v>
      </c>
      <c r="O17" s="28"/>
      <c r="P17" s="27">
        <v>13</v>
      </c>
      <c r="Q17" s="28"/>
      <c r="R17" s="29">
        <v>1.181818181818</v>
      </c>
      <c r="S17" s="28"/>
    </row>
    <row r="18" spans="1:19" ht="12.5" x14ac:dyDescent="0.25">
      <c r="A18" s="30" t="s">
        <v>71</v>
      </c>
      <c r="B18" s="26"/>
      <c r="C18" s="26"/>
      <c r="D18" s="26"/>
      <c r="E18" s="26"/>
      <c r="F18" s="18"/>
      <c r="G18" s="33">
        <v>8</v>
      </c>
      <c r="H18" s="28"/>
      <c r="I18" s="33">
        <v>4</v>
      </c>
      <c r="J18" s="28"/>
      <c r="K18" s="5"/>
      <c r="L18" s="33">
        <v>3</v>
      </c>
      <c r="M18" s="28"/>
      <c r="N18" s="33">
        <v>15</v>
      </c>
      <c r="O18" s="28"/>
      <c r="P18" s="33">
        <v>12</v>
      </c>
      <c r="Q18" s="28"/>
      <c r="R18" s="34">
        <v>4</v>
      </c>
      <c r="S18" s="28"/>
    </row>
    <row r="19" spans="1:19" ht="12.5" x14ac:dyDescent="0.25">
      <c r="A19" s="30" t="s">
        <v>72</v>
      </c>
      <c r="B19" s="26"/>
      <c r="C19" s="26"/>
      <c r="D19" s="26"/>
      <c r="E19" s="26"/>
      <c r="F19" s="18"/>
      <c r="G19" s="33">
        <v>21</v>
      </c>
      <c r="H19" s="28"/>
      <c r="I19" s="33">
        <v>16</v>
      </c>
      <c r="J19" s="28"/>
      <c r="K19" s="6"/>
      <c r="L19" s="33">
        <v>8</v>
      </c>
      <c r="M19" s="28"/>
      <c r="N19" s="33">
        <v>9</v>
      </c>
      <c r="O19" s="28"/>
      <c r="P19" s="33">
        <v>1</v>
      </c>
      <c r="Q19" s="28"/>
      <c r="R19" s="34">
        <v>0.125</v>
      </c>
      <c r="S19" s="28"/>
    </row>
    <row r="20" spans="1:19" ht="18.75" customHeight="1" x14ac:dyDescent="0.25">
      <c r="A20" s="53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ht="18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ht="18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3" x14ac:dyDescent="0.25">
      <c r="A23" s="35" t="s">
        <v>74</v>
      </c>
      <c r="B23" s="36"/>
      <c r="C23" s="36"/>
      <c r="D23" s="36"/>
      <c r="E23" s="36"/>
      <c r="F23" s="22"/>
      <c r="G23" s="37">
        <v>592</v>
      </c>
      <c r="H23" s="38"/>
      <c r="I23" s="37">
        <v>636</v>
      </c>
      <c r="J23" s="38"/>
      <c r="K23" s="8"/>
      <c r="L23" s="37">
        <v>318</v>
      </c>
      <c r="M23" s="38"/>
      <c r="N23" s="37">
        <v>257</v>
      </c>
      <c r="O23" s="38"/>
      <c r="P23" s="37">
        <v>-61</v>
      </c>
      <c r="Q23" s="38"/>
      <c r="R23" s="39">
        <v>-0.191823899371</v>
      </c>
      <c r="S23" s="38"/>
    </row>
    <row r="24" spans="1:19" ht="12.5" x14ac:dyDescent="0.25">
      <c r="A24" s="30" t="s">
        <v>75</v>
      </c>
      <c r="B24" s="26"/>
      <c r="C24" s="26"/>
      <c r="D24" s="26"/>
      <c r="E24" s="26"/>
      <c r="F24" s="18"/>
      <c r="G24" s="33">
        <v>102</v>
      </c>
      <c r="H24" s="28"/>
      <c r="I24" s="33">
        <v>88</v>
      </c>
      <c r="J24" s="28"/>
      <c r="K24" s="5"/>
      <c r="L24" s="33">
        <v>46</v>
      </c>
      <c r="M24" s="28"/>
      <c r="N24" s="33">
        <v>44</v>
      </c>
      <c r="O24" s="28"/>
      <c r="P24" s="33">
        <v>-2</v>
      </c>
      <c r="Q24" s="28"/>
      <c r="R24" s="34">
        <v>-4.3478260869000002E-2</v>
      </c>
      <c r="S24" s="28"/>
    </row>
    <row r="25" spans="1:19" ht="12.5" x14ac:dyDescent="0.25">
      <c r="A25" s="30" t="s">
        <v>76</v>
      </c>
      <c r="B25" s="26"/>
      <c r="C25" s="26"/>
      <c r="D25" s="26"/>
      <c r="E25" s="26"/>
      <c r="F25" s="18"/>
      <c r="G25" s="33">
        <v>490</v>
      </c>
      <c r="H25" s="28"/>
      <c r="I25" s="33">
        <v>548</v>
      </c>
      <c r="J25" s="28"/>
      <c r="K25" s="5"/>
      <c r="L25" s="33">
        <v>272</v>
      </c>
      <c r="M25" s="28"/>
      <c r="N25" s="33">
        <v>213</v>
      </c>
      <c r="O25" s="28"/>
      <c r="P25" s="33">
        <v>-59</v>
      </c>
      <c r="Q25" s="28"/>
      <c r="R25" s="34">
        <v>-0.21691176470500001</v>
      </c>
      <c r="S25" s="28"/>
    </row>
    <row r="26" spans="1:19" ht="13" x14ac:dyDescent="0.25">
      <c r="A26" s="25" t="s">
        <v>77</v>
      </c>
      <c r="B26" s="26"/>
      <c r="C26" s="26"/>
      <c r="D26" s="26"/>
      <c r="E26" s="26"/>
      <c r="F26" s="18"/>
      <c r="G26" s="27">
        <v>60</v>
      </c>
      <c r="H26" s="28"/>
      <c r="I26" s="27">
        <v>71</v>
      </c>
      <c r="J26" s="28"/>
      <c r="K26" s="5"/>
      <c r="L26" s="27">
        <v>33</v>
      </c>
      <c r="M26" s="28"/>
      <c r="N26" s="27">
        <v>35</v>
      </c>
      <c r="O26" s="28"/>
      <c r="P26" s="27">
        <v>2</v>
      </c>
      <c r="Q26" s="28"/>
      <c r="R26" s="29">
        <v>6.0606060606000003E-2</v>
      </c>
      <c r="S26" s="28"/>
    </row>
    <row r="27" spans="1:19" ht="12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5" x14ac:dyDescent="0.25">
      <c r="A28" s="46" t="s">
        <v>50</v>
      </c>
      <c r="B28" s="47" t="s">
        <v>51</v>
      </c>
    </row>
    <row r="29" spans="1:19" ht="12.75" customHeight="1" x14ac:dyDescent="0.25">
      <c r="A29" s="9"/>
      <c r="B29" s="9"/>
    </row>
    <row r="30" spans="1:19" ht="12.5" x14ac:dyDescent="0.25">
      <c r="A30" s="46" t="s">
        <v>52</v>
      </c>
      <c r="B30" s="47" t="s">
        <v>53</v>
      </c>
    </row>
    <row r="31" spans="1:19" ht="12.75" customHeight="1" x14ac:dyDescent="0.25">
      <c r="A31" s="9"/>
      <c r="B31" s="9"/>
    </row>
    <row r="32" spans="1:19" ht="12.5" x14ac:dyDescent="0.25">
      <c r="A32" s="46" t="s">
        <v>52</v>
      </c>
      <c r="B32" s="47" t="s">
        <v>54</v>
      </c>
    </row>
    <row r="33" spans="1:19" ht="12.75" customHeight="1" x14ac:dyDescent="0.25">
      <c r="A33" s="9"/>
      <c r="B33" s="9"/>
    </row>
    <row r="34" spans="1:19" ht="12.5" x14ac:dyDescent="0.25">
      <c r="A34" s="46" t="s">
        <v>52</v>
      </c>
      <c r="B34" s="47" t="s">
        <v>55</v>
      </c>
    </row>
    <row r="35" spans="1:19" ht="12.75" customHeight="1" x14ac:dyDescent="0.25">
      <c r="A35" s="9"/>
      <c r="B35" s="9"/>
    </row>
    <row r="36" spans="1:19" ht="12.5" x14ac:dyDescent="0.25">
      <c r="A36" s="54" t="s">
        <v>7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12.5" x14ac:dyDescent="0.25">
      <c r="A37" s="3" t="s">
        <v>79</v>
      </c>
      <c r="B37" s="3" t="s">
        <v>92</v>
      </c>
    </row>
    <row r="38" spans="1:19" ht="12.5" x14ac:dyDescent="0.25">
      <c r="A38" s="3" t="s">
        <v>81</v>
      </c>
      <c r="B38" s="3" t="s">
        <v>92</v>
      </c>
    </row>
    <row r="39" spans="1:19" ht="12.5" x14ac:dyDescent="0.25">
      <c r="A39" s="3" t="s">
        <v>82</v>
      </c>
      <c r="B39" s="3" t="s">
        <v>92</v>
      </c>
    </row>
    <row r="40" spans="1:19" ht="12.5" x14ac:dyDescent="0.25">
      <c r="A40" s="3" t="s">
        <v>83</v>
      </c>
      <c r="B40" s="3" t="s">
        <v>92</v>
      </c>
    </row>
    <row r="41" spans="1:19" ht="12.5" x14ac:dyDescent="0.25">
      <c r="A41" s="48" t="s">
        <v>6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5" x14ac:dyDescent="0.25">
      <c r="A42" s="48" t="s">
        <v>84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</sheetData>
  <mergeCells count="95">
    <mergeCell ref="K12:K13"/>
    <mergeCell ref="L12:M12"/>
    <mergeCell ref="N12:O12"/>
    <mergeCell ref="P12:Q13"/>
    <mergeCell ref="R12:S13"/>
    <mergeCell ref="L13:M13"/>
    <mergeCell ref="N13:O13"/>
    <mergeCell ref="A14:F14"/>
    <mergeCell ref="G14:H14"/>
    <mergeCell ref="I14:J14"/>
    <mergeCell ref="L14:M14"/>
    <mergeCell ref="N14:O14"/>
    <mergeCell ref="A1:A8"/>
    <mergeCell ref="A10:S11"/>
    <mergeCell ref="A12:F13"/>
    <mergeCell ref="G12:H13"/>
    <mergeCell ref="I12:J13"/>
    <mergeCell ref="A15:F15"/>
    <mergeCell ref="G15:H15"/>
    <mergeCell ref="I15:J15"/>
    <mergeCell ref="L15:M15"/>
    <mergeCell ref="N15:O15"/>
    <mergeCell ref="P15:Q15"/>
    <mergeCell ref="G16:H16"/>
    <mergeCell ref="I16:J16"/>
    <mergeCell ref="L16:M16"/>
    <mergeCell ref="N16:O16"/>
    <mergeCell ref="P14:Q14"/>
    <mergeCell ref="R14:S14"/>
    <mergeCell ref="R15:S15"/>
    <mergeCell ref="P16:Q16"/>
    <mergeCell ref="R16:S16"/>
    <mergeCell ref="A17:F17"/>
    <mergeCell ref="G17:H17"/>
    <mergeCell ref="I17:J17"/>
    <mergeCell ref="L17:M17"/>
    <mergeCell ref="N17:O17"/>
    <mergeCell ref="P17:Q17"/>
    <mergeCell ref="R17:S17"/>
    <mergeCell ref="A16:F16"/>
    <mergeCell ref="R19:S19"/>
    <mergeCell ref="A18:F18"/>
    <mergeCell ref="G18:H18"/>
    <mergeCell ref="I18:J18"/>
    <mergeCell ref="L18:M18"/>
    <mergeCell ref="N18:O18"/>
    <mergeCell ref="P23:Q23"/>
    <mergeCell ref="R23:S23"/>
    <mergeCell ref="P18:Q18"/>
    <mergeCell ref="R18:S18"/>
    <mergeCell ref="A19:F19"/>
    <mergeCell ref="G19:H19"/>
    <mergeCell ref="I19:J19"/>
    <mergeCell ref="L19:M19"/>
    <mergeCell ref="N19:O19"/>
    <mergeCell ref="P19:Q19"/>
    <mergeCell ref="G24:H24"/>
    <mergeCell ref="I24:J24"/>
    <mergeCell ref="L24:M24"/>
    <mergeCell ref="N24:O24"/>
    <mergeCell ref="A20:S22"/>
    <mergeCell ref="A23:F23"/>
    <mergeCell ref="G23:H23"/>
    <mergeCell ref="I23:J23"/>
    <mergeCell ref="L23:M23"/>
    <mergeCell ref="N23:O23"/>
    <mergeCell ref="P24:Q24"/>
    <mergeCell ref="R24:S24"/>
    <mergeCell ref="A25:F25"/>
    <mergeCell ref="G25:H25"/>
    <mergeCell ref="I25:J25"/>
    <mergeCell ref="L25:M25"/>
    <mergeCell ref="N25:O25"/>
    <mergeCell ref="P25:Q25"/>
    <mergeCell ref="R25:S25"/>
    <mergeCell ref="A24:F24"/>
    <mergeCell ref="P26:Q26"/>
    <mergeCell ref="R26:S26"/>
    <mergeCell ref="A27:S27"/>
    <mergeCell ref="A28:A29"/>
    <mergeCell ref="B28:B29"/>
    <mergeCell ref="A26:F26"/>
    <mergeCell ref="G26:H26"/>
    <mergeCell ref="I26:J26"/>
    <mergeCell ref="L26:M26"/>
    <mergeCell ref="N26:O26"/>
    <mergeCell ref="A36:S36"/>
    <mergeCell ref="A41:S41"/>
    <mergeCell ref="A42:S42"/>
    <mergeCell ref="A30:A31"/>
    <mergeCell ref="B30:B31"/>
    <mergeCell ref="A32:A33"/>
    <mergeCell ref="B32:B33"/>
    <mergeCell ref="A34:A35"/>
    <mergeCell ref="B34:B35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3D175-FAE2-421E-838B-65E570183268}">
  <dimension ref="A1:S81"/>
  <sheetViews>
    <sheetView workbookViewId="0">
      <selection sqref="A1:A8"/>
    </sheetView>
  </sheetViews>
  <sheetFormatPr defaultRowHeight="12.75" customHeight="1" x14ac:dyDescent="0.25"/>
  <cols>
    <col min="1" max="2" width="125.54296875" bestFit="1" customWidth="1"/>
    <col min="7" max="10" width="7.90625" bestFit="1" customWidth="1"/>
    <col min="11" max="11" width="2.36328125" bestFit="1" customWidth="1"/>
    <col min="12" max="19" width="7.90625" bestFit="1" customWidth="1"/>
  </cols>
  <sheetData>
    <row r="1" spans="1:19" ht="12.75" customHeight="1" x14ac:dyDescent="0.25">
      <c r="A1" s="9"/>
    </row>
    <row r="2" spans="1:19" ht="12.75" customHeight="1" x14ac:dyDescent="0.25">
      <c r="A2" s="9"/>
    </row>
    <row r="3" spans="1:19" ht="12.75" customHeight="1" x14ac:dyDescent="0.25">
      <c r="A3" s="9"/>
    </row>
    <row r="4" spans="1:19" ht="12.75" customHeight="1" x14ac:dyDescent="0.25">
      <c r="A4" s="9"/>
    </row>
    <row r="5" spans="1:19" ht="12.75" customHeight="1" x14ac:dyDescent="0.25">
      <c r="A5" s="9"/>
    </row>
    <row r="6" spans="1:19" ht="12.75" customHeight="1" x14ac:dyDescent="0.25">
      <c r="A6" s="9"/>
    </row>
    <row r="7" spans="1:19" ht="12.75" customHeight="1" x14ac:dyDescent="0.25">
      <c r="A7" s="9"/>
    </row>
    <row r="8" spans="1:19" ht="12.75" customHeight="1" x14ac:dyDescent="0.25">
      <c r="A8" s="9"/>
    </row>
    <row r="9" spans="1:19" ht="23.25" customHeight="1" x14ac:dyDescent="0.25">
      <c r="A9" s="1" t="s">
        <v>93</v>
      </c>
    </row>
    <row r="10" spans="1:19" ht="12.5" x14ac:dyDescent="0.25">
      <c r="A10" s="2" t="s">
        <v>1</v>
      </c>
    </row>
    <row r="11" spans="1:19" ht="12.5" x14ac:dyDescent="0.25">
      <c r="A11" s="3" t="s">
        <v>2</v>
      </c>
    </row>
    <row r="12" spans="1:19" ht="12.5" x14ac:dyDescent="0.25">
      <c r="A12" s="10" t="s">
        <v>3</v>
      </c>
    </row>
    <row r="13" spans="1:19" ht="12.75" customHeight="1" x14ac:dyDescent="0.25">
      <c r="A13" s="9"/>
    </row>
    <row r="14" spans="1:19" ht="12.75" customHeight="1" x14ac:dyDescent="0.25">
      <c r="A14" s="9"/>
    </row>
    <row r="15" spans="1:19" ht="18.75" customHeight="1" thickBot="1" x14ac:dyDescent="0.3">
      <c r="A15" s="11" t="s">
        <v>4</v>
      </c>
      <c r="B15" s="9"/>
      <c r="C15" s="9"/>
      <c r="D15" s="9"/>
      <c r="E15" s="9"/>
      <c r="F15" s="12"/>
      <c r="G15" s="15" t="s">
        <v>5</v>
      </c>
      <c r="H15" s="16"/>
      <c r="I15" s="15" t="s">
        <v>6</v>
      </c>
      <c r="J15" s="16"/>
      <c r="K15" s="19" t="s">
        <v>7</v>
      </c>
      <c r="L15" s="21" t="s">
        <v>6</v>
      </c>
      <c r="M15" s="22"/>
      <c r="N15" s="21" t="s">
        <v>8</v>
      </c>
      <c r="O15" s="22"/>
      <c r="P15" s="23" t="s">
        <v>9</v>
      </c>
      <c r="Q15" s="16"/>
      <c r="R15" s="23" t="s">
        <v>10</v>
      </c>
      <c r="S15" s="16"/>
    </row>
    <row r="16" spans="1:19" ht="18.75" customHeight="1" thickBot="1" x14ac:dyDescent="0.3">
      <c r="A16" s="13"/>
      <c r="B16" s="13"/>
      <c r="C16" s="13"/>
      <c r="D16" s="13"/>
      <c r="E16" s="13"/>
      <c r="F16" s="14"/>
      <c r="G16" s="17"/>
      <c r="H16" s="18"/>
      <c r="I16" s="17"/>
      <c r="J16" s="18"/>
      <c r="K16" s="20"/>
      <c r="L16" s="24" t="s">
        <v>11</v>
      </c>
      <c r="M16" s="18"/>
      <c r="N16" s="24" t="s">
        <v>11</v>
      </c>
      <c r="O16" s="18"/>
      <c r="P16" s="17"/>
      <c r="Q16" s="18"/>
      <c r="R16" s="17"/>
      <c r="S16" s="18"/>
    </row>
    <row r="17" spans="1:19" ht="13" x14ac:dyDescent="0.25">
      <c r="A17" s="25" t="s">
        <v>12</v>
      </c>
      <c r="B17" s="26"/>
      <c r="C17" s="26"/>
      <c r="D17" s="26"/>
      <c r="E17" s="26"/>
      <c r="F17" s="18"/>
      <c r="G17" s="27">
        <v>393</v>
      </c>
      <c r="H17" s="28"/>
      <c r="I17" s="27">
        <v>416</v>
      </c>
      <c r="J17" s="28"/>
      <c r="K17" s="5"/>
      <c r="L17" s="27">
        <v>218</v>
      </c>
      <c r="M17" s="28"/>
      <c r="N17" s="27">
        <v>266</v>
      </c>
      <c r="O17" s="28"/>
      <c r="P17" s="27">
        <v>48</v>
      </c>
      <c r="Q17" s="28"/>
      <c r="R17" s="29">
        <v>0.22018348623799999</v>
      </c>
      <c r="S17" s="28"/>
    </row>
    <row r="18" spans="1:19" ht="13" x14ac:dyDescent="0.25">
      <c r="A18" s="25" t="s">
        <v>13</v>
      </c>
      <c r="B18" s="26"/>
      <c r="C18" s="26"/>
      <c r="D18" s="26"/>
      <c r="E18" s="26"/>
      <c r="F18" s="18"/>
      <c r="G18" s="27">
        <v>266</v>
      </c>
      <c r="H18" s="28"/>
      <c r="I18" s="27">
        <v>289</v>
      </c>
      <c r="J18" s="28"/>
      <c r="K18" s="5"/>
      <c r="L18" s="27">
        <v>150</v>
      </c>
      <c r="M18" s="28"/>
      <c r="N18" s="27">
        <v>184</v>
      </c>
      <c r="O18" s="28"/>
      <c r="P18" s="27">
        <v>34</v>
      </c>
      <c r="Q18" s="28"/>
      <c r="R18" s="29">
        <v>0.22666666666599999</v>
      </c>
      <c r="S18" s="28"/>
    </row>
    <row r="19" spans="1:19" ht="12.5" x14ac:dyDescent="0.25">
      <c r="A19" s="30" t="s">
        <v>14</v>
      </c>
      <c r="B19" s="26"/>
      <c r="C19" s="26"/>
      <c r="D19" s="26"/>
      <c r="E19" s="26"/>
      <c r="F19" s="18"/>
      <c r="G19" s="31">
        <v>0.62030075187900002</v>
      </c>
      <c r="H19" s="28"/>
      <c r="I19" s="31">
        <v>0.41176470588199998</v>
      </c>
      <c r="J19" s="28"/>
      <c r="K19" s="5"/>
      <c r="L19" s="31">
        <v>0.37333333333300001</v>
      </c>
      <c r="M19" s="28"/>
      <c r="N19" s="31">
        <v>0.635869565217</v>
      </c>
      <c r="O19" s="28"/>
      <c r="P19" s="31">
        <v>0.26253623188399999</v>
      </c>
      <c r="Q19" s="28"/>
      <c r="R19" s="32">
        <v>0.70322204968900004</v>
      </c>
      <c r="S19" s="28"/>
    </row>
    <row r="20" spans="1:19" ht="12.5" x14ac:dyDescent="0.25">
      <c r="A20" s="30" t="s">
        <v>15</v>
      </c>
      <c r="B20" s="26"/>
      <c r="C20" s="26"/>
      <c r="D20" s="26"/>
      <c r="E20" s="26"/>
      <c r="F20" s="18"/>
      <c r="G20" s="31">
        <v>0.13600000000000001</v>
      </c>
      <c r="H20" s="28"/>
      <c r="I20" s="31">
        <v>0.125827814569</v>
      </c>
      <c r="J20" s="28"/>
      <c r="K20" s="5"/>
      <c r="L20" s="31">
        <v>0.164383561643</v>
      </c>
      <c r="M20" s="28"/>
      <c r="N20" s="31">
        <v>0.166666666666</v>
      </c>
      <c r="O20" s="28"/>
      <c r="P20" s="31">
        <v>2.283105022E-3</v>
      </c>
      <c r="Q20" s="28"/>
      <c r="R20" s="32">
        <v>1.3888888888E-2</v>
      </c>
      <c r="S20" s="28"/>
    </row>
    <row r="21" spans="1:19" ht="12.5" x14ac:dyDescent="0.25">
      <c r="A21" s="30" t="s">
        <v>16</v>
      </c>
      <c r="B21" s="26"/>
      <c r="C21" s="26"/>
      <c r="D21" s="26"/>
      <c r="E21" s="26"/>
      <c r="F21" s="18"/>
      <c r="G21" s="33">
        <v>206.969696969697</v>
      </c>
      <c r="H21" s="28"/>
      <c r="I21" s="33">
        <v>170.06722689075599</v>
      </c>
      <c r="J21" s="28"/>
      <c r="K21" s="6"/>
      <c r="L21" s="33">
        <v>155.53571428571399</v>
      </c>
      <c r="M21" s="28"/>
      <c r="N21" s="33">
        <v>118.606837606838</v>
      </c>
      <c r="O21" s="28"/>
      <c r="P21" s="33">
        <v>-36.928876678876001</v>
      </c>
      <c r="Q21" s="28"/>
      <c r="R21" s="34">
        <v>-0.23743020597200001</v>
      </c>
      <c r="S21" s="28"/>
    </row>
    <row r="22" spans="1:19" ht="12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ht="12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ht="13" x14ac:dyDescent="0.25">
      <c r="A24" s="35" t="s">
        <v>17</v>
      </c>
      <c r="B24" s="36"/>
      <c r="C24" s="36"/>
      <c r="D24" s="36"/>
      <c r="E24" s="36"/>
      <c r="F24" s="22"/>
      <c r="G24" s="37">
        <v>138</v>
      </c>
      <c r="H24" s="38"/>
      <c r="I24" s="37">
        <v>162</v>
      </c>
      <c r="J24" s="38"/>
      <c r="K24" s="7"/>
      <c r="L24" s="37">
        <v>80</v>
      </c>
      <c r="M24" s="38"/>
      <c r="N24" s="37">
        <v>115</v>
      </c>
      <c r="O24" s="38"/>
      <c r="P24" s="37">
        <v>35</v>
      </c>
      <c r="Q24" s="38"/>
      <c r="R24" s="39">
        <v>0.4375</v>
      </c>
      <c r="S24" s="38"/>
    </row>
    <row r="25" spans="1:19" ht="12.5" x14ac:dyDescent="0.25">
      <c r="A25" s="30" t="s">
        <v>18</v>
      </c>
      <c r="B25" s="26"/>
      <c r="C25" s="26"/>
      <c r="D25" s="26"/>
      <c r="E25" s="26"/>
      <c r="F25" s="18"/>
      <c r="G25" s="31">
        <v>0.53623188405699995</v>
      </c>
      <c r="H25" s="28"/>
      <c r="I25" s="31">
        <v>0.26543209876500001</v>
      </c>
      <c r="J25" s="28"/>
      <c r="K25" s="5"/>
      <c r="L25" s="31">
        <v>0.32500000000000001</v>
      </c>
      <c r="M25" s="28"/>
      <c r="N25" s="31">
        <v>0.50434782608600004</v>
      </c>
      <c r="O25" s="28"/>
      <c r="P25" s="31">
        <v>0.179347826086</v>
      </c>
      <c r="Q25" s="28"/>
      <c r="R25" s="32">
        <v>0.55183946488199997</v>
      </c>
      <c r="S25" s="28"/>
    </row>
    <row r="26" spans="1:19" ht="12.5" x14ac:dyDescent="0.25">
      <c r="A26" s="30" t="s">
        <v>19</v>
      </c>
      <c r="B26" s="26"/>
      <c r="C26" s="26"/>
      <c r="D26" s="26"/>
      <c r="E26" s="26"/>
      <c r="F26" s="18"/>
      <c r="G26" s="31">
        <v>8.2474226804000003E-2</v>
      </c>
      <c r="H26" s="28"/>
      <c r="I26" s="31">
        <v>6.7307692306999997E-2</v>
      </c>
      <c r="J26" s="28"/>
      <c r="K26" s="5"/>
      <c r="L26" s="31">
        <v>0.12</v>
      </c>
      <c r="M26" s="28"/>
      <c r="N26" s="31">
        <v>6.5217391304000005E-2</v>
      </c>
      <c r="O26" s="28"/>
      <c r="P26" s="31">
        <v>-5.4782608694999999E-2</v>
      </c>
      <c r="Q26" s="28"/>
      <c r="R26" s="32">
        <v>-0.45652173912999999</v>
      </c>
      <c r="S26" s="28"/>
    </row>
    <row r="27" spans="1:19" ht="12.5" x14ac:dyDescent="0.25">
      <c r="A27" s="30" t="s">
        <v>20</v>
      </c>
      <c r="B27" s="26"/>
      <c r="C27" s="26"/>
      <c r="D27" s="26"/>
      <c r="E27" s="26"/>
      <c r="F27" s="18"/>
      <c r="G27" s="33">
        <v>310.33783783783798</v>
      </c>
      <c r="H27" s="28"/>
      <c r="I27" s="33">
        <v>169.976744186047</v>
      </c>
      <c r="J27" s="28"/>
      <c r="K27" s="5"/>
      <c r="L27" s="33">
        <v>166.61538461538501</v>
      </c>
      <c r="M27" s="28"/>
      <c r="N27" s="33">
        <v>96.758620689655004</v>
      </c>
      <c r="O27" s="28"/>
      <c r="P27" s="33">
        <v>-69.856763925728998</v>
      </c>
      <c r="Q27" s="28"/>
      <c r="R27" s="34">
        <v>-0.41926958958100002</v>
      </c>
      <c r="S27" s="28"/>
    </row>
    <row r="28" spans="1:19" ht="12.5" x14ac:dyDescent="0.25">
      <c r="A28" s="30" t="s">
        <v>21</v>
      </c>
      <c r="B28" s="26"/>
      <c r="C28" s="26"/>
      <c r="D28" s="26"/>
      <c r="E28" s="26"/>
      <c r="F28" s="18"/>
      <c r="G28" s="33">
        <v>0</v>
      </c>
      <c r="H28" s="28"/>
      <c r="I28" s="33">
        <v>1</v>
      </c>
      <c r="J28" s="28"/>
      <c r="K28" s="5"/>
      <c r="L28" s="33">
        <v>0</v>
      </c>
      <c r="M28" s="28"/>
      <c r="N28" s="33">
        <v>3</v>
      </c>
      <c r="O28" s="28"/>
      <c r="P28" s="33">
        <v>3</v>
      </c>
      <c r="Q28" s="28"/>
      <c r="R28" s="40" t="s">
        <v>25</v>
      </c>
      <c r="S28" s="28"/>
    </row>
    <row r="29" spans="1:19" ht="12.5" x14ac:dyDescent="0.25">
      <c r="A29" s="30" t="s">
        <v>22</v>
      </c>
      <c r="B29" s="26"/>
      <c r="C29" s="26"/>
      <c r="D29" s="26"/>
      <c r="E29" s="26"/>
      <c r="F29" s="18"/>
      <c r="G29" s="33">
        <v>39</v>
      </c>
      <c r="H29" s="28"/>
      <c r="I29" s="33">
        <v>54</v>
      </c>
      <c r="J29" s="28"/>
      <c r="K29" s="5"/>
      <c r="L29" s="33">
        <v>24</v>
      </c>
      <c r="M29" s="28"/>
      <c r="N29" s="33">
        <v>12</v>
      </c>
      <c r="O29" s="28"/>
      <c r="P29" s="33">
        <v>-12</v>
      </c>
      <c r="Q29" s="28"/>
      <c r="R29" s="34">
        <v>-0.5</v>
      </c>
      <c r="S29" s="28"/>
    </row>
    <row r="30" spans="1:19" ht="12.5" x14ac:dyDescent="0.25">
      <c r="A30" s="30" t="s">
        <v>23</v>
      </c>
      <c r="B30" s="26"/>
      <c r="C30" s="26"/>
      <c r="D30" s="26"/>
      <c r="E30" s="26"/>
      <c r="F30" s="18"/>
      <c r="G30" s="33">
        <v>0</v>
      </c>
      <c r="H30" s="28"/>
      <c r="I30" s="33">
        <v>7</v>
      </c>
      <c r="J30" s="28"/>
      <c r="K30" s="5"/>
      <c r="L30" s="33">
        <v>0</v>
      </c>
      <c r="M30" s="28"/>
      <c r="N30" s="33">
        <v>0</v>
      </c>
      <c r="O30" s="28"/>
      <c r="P30" s="33">
        <v>0</v>
      </c>
      <c r="Q30" s="28"/>
      <c r="R30" s="40" t="s">
        <v>25</v>
      </c>
      <c r="S30" s="28"/>
    </row>
    <row r="31" spans="1:19" ht="12.5" x14ac:dyDescent="0.25">
      <c r="A31" s="30" t="s">
        <v>24</v>
      </c>
      <c r="B31" s="26"/>
      <c r="C31" s="26"/>
      <c r="D31" s="26"/>
      <c r="E31" s="26"/>
      <c r="F31" s="18"/>
      <c r="G31" s="33">
        <v>0</v>
      </c>
      <c r="H31" s="28"/>
      <c r="I31" s="33">
        <v>1</v>
      </c>
      <c r="J31" s="28"/>
      <c r="K31" s="5"/>
      <c r="L31" s="33">
        <v>0</v>
      </c>
      <c r="M31" s="28"/>
      <c r="N31" s="33">
        <v>1</v>
      </c>
      <c r="O31" s="28"/>
      <c r="P31" s="33">
        <v>1</v>
      </c>
      <c r="Q31" s="28"/>
      <c r="R31" s="40" t="s">
        <v>25</v>
      </c>
      <c r="S31" s="28"/>
    </row>
    <row r="32" spans="1:19" ht="12.5" x14ac:dyDescent="0.25">
      <c r="A32" s="30" t="s">
        <v>26</v>
      </c>
      <c r="B32" s="26"/>
      <c r="C32" s="26"/>
      <c r="D32" s="26"/>
      <c r="E32" s="26"/>
      <c r="F32" s="18"/>
      <c r="G32" s="33">
        <v>24</v>
      </c>
      <c r="H32" s="28"/>
      <c r="I32" s="33">
        <v>37</v>
      </c>
      <c r="J32" s="28"/>
      <c r="K32" s="6"/>
      <c r="L32" s="33">
        <v>16</v>
      </c>
      <c r="M32" s="28"/>
      <c r="N32" s="33">
        <v>54</v>
      </c>
      <c r="O32" s="28"/>
      <c r="P32" s="33">
        <v>38</v>
      </c>
      <c r="Q32" s="28"/>
      <c r="R32" s="34">
        <v>2.375</v>
      </c>
      <c r="S32" s="28"/>
    </row>
    <row r="33" spans="1:19" ht="12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2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ht="13" x14ac:dyDescent="0.25">
      <c r="A35" s="35" t="s">
        <v>27</v>
      </c>
      <c r="B35" s="36"/>
      <c r="C35" s="36"/>
      <c r="D35" s="36"/>
      <c r="E35" s="36"/>
      <c r="F35" s="22"/>
      <c r="G35" s="41">
        <v>28</v>
      </c>
      <c r="H35" s="38"/>
      <c r="I35" s="41">
        <v>34</v>
      </c>
      <c r="J35" s="38"/>
      <c r="K35" s="7"/>
      <c r="L35" s="41">
        <v>15</v>
      </c>
      <c r="M35" s="38"/>
      <c r="N35" s="41">
        <v>6</v>
      </c>
      <c r="O35" s="38"/>
      <c r="P35" s="41">
        <v>-9</v>
      </c>
      <c r="Q35" s="38"/>
      <c r="R35" s="42">
        <v>-0.6</v>
      </c>
      <c r="S35" s="38"/>
    </row>
    <row r="36" spans="1:19" ht="12.5" x14ac:dyDescent="0.25">
      <c r="A36" s="43" t="s">
        <v>28</v>
      </c>
      <c r="B36" s="36"/>
      <c r="C36" s="36"/>
      <c r="D36" s="36"/>
      <c r="E36" s="36"/>
      <c r="F36" s="22"/>
      <c r="G36" s="41">
        <v>3</v>
      </c>
      <c r="H36" s="38"/>
      <c r="I36" s="41">
        <v>3</v>
      </c>
      <c r="J36" s="38"/>
      <c r="K36" s="8"/>
      <c r="L36" s="41">
        <v>1</v>
      </c>
      <c r="M36" s="38"/>
      <c r="N36" s="41">
        <v>0</v>
      </c>
      <c r="O36" s="38"/>
      <c r="P36" s="41">
        <v>-1</v>
      </c>
      <c r="Q36" s="38"/>
      <c r="R36" s="42">
        <v>-1</v>
      </c>
      <c r="S36" s="38"/>
    </row>
    <row r="37" spans="1:19" ht="12.5" x14ac:dyDescent="0.25">
      <c r="A37" s="43" t="s">
        <v>29</v>
      </c>
      <c r="B37" s="36"/>
      <c r="C37" s="36"/>
      <c r="D37" s="36"/>
      <c r="E37" s="36"/>
      <c r="F37" s="22"/>
      <c r="G37" s="41">
        <v>3</v>
      </c>
      <c r="H37" s="38"/>
      <c r="I37" s="41">
        <v>6</v>
      </c>
      <c r="J37" s="38"/>
      <c r="K37" s="8"/>
      <c r="L37" s="41">
        <v>1</v>
      </c>
      <c r="M37" s="38"/>
      <c r="N37" s="41">
        <v>1</v>
      </c>
      <c r="O37" s="38"/>
      <c r="P37" s="41">
        <v>0</v>
      </c>
      <c r="Q37" s="38"/>
      <c r="R37" s="42">
        <v>0</v>
      </c>
      <c r="S37" s="38"/>
    </row>
    <row r="38" spans="1:19" ht="12.5" x14ac:dyDescent="0.25">
      <c r="A38" s="30" t="s">
        <v>30</v>
      </c>
      <c r="B38" s="26"/>
      <c r="C38" s="26"/>
      <c r="D38" s="26"/>
      <c r="E38" s="26"/>
      <c r="F38" s="18"/>
      <c r="G38" s="33">
        <v>7</v>
      </c>
      <c r="H38" s="28"/>
      <c r="I38" s="33">
        <v>5</v>
      </c>
      <c r="J38" s="28"/>
      <c r="K38" s="5"/>
      <c r="L38" s="33">
        <v>4</v>
      </c>
      <c r="M38" s="28"/>
      <c r="N38" s="33">
        <v>1</v>
      </c>
      <c r="O38" s="28"/>
      <c r="P38" s="33">
        <v>-3</v>
      </c>
      <c r="Q38" s="28"/>
      <c r="R38" s="34">
        <v>-0.75</v>
      </c>
      <c r="S38" s="28"/>
    </row>
    <row r="39" spans="1:19" ht="12.5" x14ac:dyDescent="0.25">
      <c r="A39" s="30" t="s">
        <v>31</v>
      </c>
      <c r="B39" s="26"/>
      <c r="C39" s="26"/>
      <c r="D39" s="26"/>
      <c r="E39" s="26"/>
      <c r="F39" s="18"/>
      <c r="G39" s="33">
        <v>6</v>
      </c>
      <c r="H39" s="28"/>
      <c r="I39" s="33">
        <v>5</v>
      </c>
      <c r="J39" s="28"/>
      <c r="K39" s="5"/>
      <c r="L39" s="33">
        <v>3</v>
      </c>
      <c r="M39" s="28"/>
      <c r="N39" s="33">
        <v>2</v>
      </c>
      <c r="O39" s="28"/>
      <c r="P39" s="33">
        <v>-1</v>
      </c>
      <c r="Q39" s="28"/>
      <c r="R39" s="34">
        <v>-0.33333333333300003</v>
      </c>
      <c r="S39" s="28"/>
    </row>
    <row r="40" spans="1:19" ht="12.5" x14ac:dyDescent="0.25">
      <c r="A40" s="30" t="s">
        <v>32</v>
      </c>
      <c r="B40" s="26"/>
      <c r="C40" s="26"/>
      <c r="D40" s="26"/>
      <c r="E40" s="26"/>
      <c r="F40" s="18"/>
      <c r="G40" s="33">
        <v>7</v>
      </c>
      <c r="H40" s="28"/>
      <c r="I40" s="33">
        <v>13</v>
      </c>
      <c r="J40" s="28"/>
      <c r="K40" s="5"/>
      <c r="L40" s="33">
        <v>5</v>
      </c>
      <c r="M40" s="28"/>
      <c r="N40" s="33">
        <v>2</v>
      </c>
      <c r="O40" s="28"/>
      <c r="P40" s="33">
        <v>-3</v>
      </c>
      <c r="Q40" s="28"/>
      <c r="R40" s="34">
        <v>-0.6</v>
      </c>
      <c r="S40" s="28"/>
    </row>
    <row r="41" spans="1:19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ht="13" x14ac:dyDescent="0.25">
      <c r="A43" s="35" t="s">
        <v>33</v>
      </c>
      <c r="B43" s="36"/>
      <c r="C43" s="36"/>
      <c r="D43" s="36"/>
      <c r="E43" s="36"/>
      <c r="F43" s="22"/>
      <c r="G43" s="37">
        <v>40</v>
      </c>
      <c r="H43" s="38"/>
      <c r="I43" s="37">
        <v>24</v>
      </c>
      <c r="J43" s="38"/>
      <c r="K43" s="7"/>
      <c r="L43" s="37">
        <v>11</v>
      </c>
      <c r="M43" s="38"/>
      <c r="N43" s="37">
        <v>15</v>
      </c>
      <c r="O43" s="38"/>
      <c r="P43" s="37">
        <v>4</v>
      </c>
      <c r="Q43" s="38"/>
      <c r="R43" s="39">
        <v>0.36363636363599999</v>
      </c>
      <c r="S43" s="38"/>
    </row>
    <row r="44" spans="1:19" ht="12.5" x14ac:dyDescent="0.25">
      <c r="A44" s="30" t="s">
        <v>34</v>
      </c>
      <c r="B44" s="26"/>
      <c r="C44" s="26"/>
      <c r="D44" s="26"/>
      <c r="E44" s="26"/>
      <c r="F44" s="18"/>
      <c r="G44" s="31">
        <v>0.75</v>
      </c>
      <c r="H44" s="28"/>
      <c r="I44" s="31">
        <v>0.79166666666600005</v>
      </c>
      <c r="J44" s="28"/>
      <c r="K44" s="5"/>
      <c r="L44" s="31">
        <v>0.63636363636299997</v>
      </c>
      <c r="M44" s="28"/>
      <c r="N44" s="31">
        <v>1.466666666666</v>
      </c>
      <c r="O44" s="28"/>
      <c r="P44" s="31">
        <v>0.83030303030300001</v>
      </c>
      <c r="Q44" s="28"/>
      <c r="R44" s="32">
        <v>1.304761904761</v>
      </c>
      <c r="S44" s="28"/>
    </row>
    <row r="45" spans="1:19" ht="12.5" x14ac:dyDescent="0.25">
      <c r="A45" s="30" t="s">
        <v>35</v>
      </c>
      <c r="B45" s="26"/>
      <c r="C45" s="26"/>
      <c r="D45" s="26"/>
      <c r="E45" s="26"/>
      <c r="F45" s="18"/>
      <c r="G45" s="31">
        <v>0.75</v>
      </c>
      <c r="H45" s="28"/>
      <c r="I45" s="31">
        <v>1.5</v>
      </c>
      <c r="J45" s="28"/>
      <c r="K45" s="5"/>
      <c r="L45" s="31">
        <v>0</v>
      </c>
      <c r="M45" s="28"/>
      <c r="N45" s="31">
        <v>0.33333333333300003</v>
      </c>
      <c r="O45" s="28"/>
      <c r="P45" s="31">
        <v>0.33333333333300003</v>
      </c>
      <c r="Q45" s="28"/>
      <c r="R45" s="44" t="s">
        <v>25</v>
      </c>
      <c r="S45" s="28"/>
    </row>
    <row r="46" spans="1:19" ht="12.5" x14ac:dyDescent="0.25">
      <c r="A46" s="30" t="s">
        <v>36</v>
      </c>
      <c r="B46" s="26"/>
      <c r="C46" s="26"/>
      <c r="D46" s="26"/>
      <c r="E46" s="26"/>
      <c r="F46" s="18"/>
      <c r="G46" s="33">
        <v>142.9</v>
      </c>
      <c r="H46" s="28"/>
      <c r="I46" s="33">
        <v>225</v>
      </c>
      <c r="J46" s="28"/>
      <c r="K46" s="5"/>
      <c r="L46" s="33">
        <v>172.71428571428601</v>
      </c>
      <c r="M46" s="28"/>
      <c r="N46" s="33">
        <v>167.727272727273</v>
      </c>
      <c r="O46" s="28"/>
      <c r="P46" s="33">
        <v>-4.9870129870130002</v>
      </c>
      <c r="Q46" s="28"/>
      <c r="R46" s="34">
        <v>-2.8874351454E-2</v>
      </c>
      <c r="S46" s="28"/>
    </row>
    <row r="47" spans="1:19" ht="12.5" x14ac:dyDescent="0.25">
      <c r="A47" s="30" t="s">
        <v>37</v>
      </c>
      <c r="B47" s="26"/>
      <c r="C47" s="26"/>
      <c r="D47" s="26"/>
      <c r="E47" s="26"/>
      <c r="F47" s="18"/>
      <c r="G47" s="33">
        <v>39</v>
      </c>
      <c r="H47" s="28"/>
      <c r="I47" s="33">
        <v>23</v>
      </c>
      <c r="J47" s="28"/>
      <c r="K47" s="5"/>
      <c r="L47" s="33">
        <v>11</v>
      </c>
      <c r="M47" s="28"/>
      <c r="N47" s="33">
        <v>12</v>
      </c>
      <c r="O47" s="28"/>
      <c r="P47" s="33">
        <v>1</v>
      </c>
      <c r="Q47" s="28"/>
      <c r="R47" s="34">
        <v>9.0909090908999998E-2</v>
      </c>
      <c r="S47" s="28"/>
    </row>
    <row r="48" spans="1:19" ht="12.5" x14ac:dyDescent="0.25">
      <c r="A48" s="43" t="s">
        <v>38</v>
      </c>
      <c r="B48" s="36"/>
      <c r="C48" s="36"/>
      <c r="D48" s="36"/>
      <c r="E48" s="36"/>
      <c r="F48" s="22"/>
      <c r="G48" s="41">
        <v>14</v>
      </c>
      <c r="H48" s="38"/>
      <c r="I48" s="41">
        <v>4</v>
      </c>
      <c r="J48" s="38"/>
      <c r="K48" s="8"/>
      <c r="L48" s="41">
        <v>2</v>
      </c>
      <c r="M48" s="38"/>
      <c r="N48" s="41">
        <v>4</v>
      </c>
      <c r="O48" s="38"/>
      <c r="P48" s="41">
        <v>2</v>
      </c>
      <c r="Q48" s="38"/>
      <c r="R48" s="42">
        <v>1</v>
      </c>
      <c r="S48" s="38"/>
    </row>
    <row r="49" spans="1:19" ht="12.5" x14ac:dyDescent="0.25">
      <c r="A49" s="30" t="s">
        <v>39</v>
      </c>
      <c r="B49" s="26"/>
      <c r="C49" s="26"/>
      <c r="D49" s="26"/>
      <c r="E49" s="26"/>
      <c r="F49" s="18"/>
      <c r="G49" s="33">
        <v>26</v>
      </c>
      <c r="H49" s="28"/>
      <c r="I49" s="33">
        <v>19</v>
      </c>
      <c r="J49" s="28"/>
      <c r="K49" s="5"/>
      <c r="L49" s="33">
        <v>9</v>
      </c>
      <c r="M49" s="28"/>
      <c r="N49" s="33">
        <v>8</v>
      </c>
      <c r="O49" s="28"/>
      <c r="P49" s="33">
        <v>-1</v>
      </c>
      <c r="Q49" s="28"/>
      <c r="R49" s="34">
        <v>-0.111111111111</v>
      </c>
      <c r="S49" s="28"/>
    </row>
    <row r="50" spans="1:19" ht="12.5" x14ac:dyDescent="0.25">
      <c r="A50" s="43" t="s">
        <v>40</v>
      </c>
      <c r="B50" s="36"/>
      <c r="C50" s="36"/>
      <c r="D50" s="36"/>
      <c r="E50" s="36"/>
      <c r="F50" s="22"/>
      <c r="G50" s="41">
        <v>0</v>
      </c>
      <c r="H50" s="38"/>
      <c r="I50" s="41">
        <v>3</v>
      </c>
      <c r="J50" s="38"/>
      <c r="K50" s="8"/>
      <c r="L50" s="41">
        <v>2</v>
      </c>
      <c r="M50" s="38"/>
      <c r="N50" s="41">
        <v>1</v>
      </c>
      <c r="O50" s="38"/>
      <c r="P50" s="41">
        <v>-1</v>
      </c>
      <c r="Q50" s="38"/>
      <c r="R50" s="42">
        <v>-0.5</v>
      </c>
      <c r="S50" s="38"/>
    </row>
    <row r="51" spans="1:19" ht="12.5" x14ac:dyDescent="0.25">
      <c r="A51" s="30" t="s">
        <v>41</v>
      </c>
      <c r="B51" s="26"/>
      <c r="C51" s="26"/>
      <c r="D51" s="26"/>
      <c r="E51" s="26"/>
      <c r="F51" s="18"/>
      <c r="G51" s="33">
        <v>1</v>
      </c>
      <c r="H51" s="28"/>
      <c r="I51" s="33">
        <v>0</v>
      </c>
      <c r="J51" s="28"/>
      <c r="K51" s="5"/>
      <c r="L51" s="33">
        <v>0</v>
      </c>
      <c r="M51" s="28"/>
      <c r="N51" s="33">
        <v>0</v>
      </c>
      <c r="O51" s="28"/>
      <c r="P51" s="33">
        <v>0</v>
      </c>
      <c r="Q51" s="28"/>
      <c r="R51" s="40" t="s">
        <v>25</v>
      </c>
      <c r="S51" s="28"/>
    </row>
    <row r="52" spans="1:19" ht="12.5" x14ac:dyDescent="0.25">
      <c r="A52" s="30" t="s">
        <v>42</v>
      </c>
      <c r="B52" s="26"/>
      <c r="C52" s="26"/>
      <c r="D52" s="26"/>
      <c r="E52" s="26"/>
      <c r="F52" s="18"/>
      <c r="G52" s="33">
        <v>1</v>
      </c>
      <c r="H52" s="28"/>
      <c r="I52" s="33">
        <v>0</v>
      </c>
      <c r="J52" s="28"/>
      <c r="K52" s="5"/>
      <c r="L52" s="33">
        <v>0</v>
      </c>
      <c r="M52" s="28"/>
      <c r="N52" s="33">
        <v>0</v>
      </c>
      <c r="O52" s="28"/>
      <c r="P52" s="33">
        <v>0</v>
      </c>
      <c r="Q52" s="28"/>
      <c r="R52" s="40" t="s">
        <v>25</v>
      </c>
      <c r="S52" s="28"/>
    </row>
    <row r="53" spans="1:19" ht="12.5" x14ac:dyDescent="0.25">
      <c r="A53" s="30" t="s">
        <v>43</v>
      </c>
      <c r="B53" s="26"/>
      <c r="C53" s="26"/>
      <c r="D53" s="26"/>
      <c r="E53" s="26"/>
      <c r="F53" s="18"/>
      <c r="G53" s="33">
        <v>3</v>
      </c>
      <c r="H53" s="28"/>
      <c r="I53" s="33">
        <v>1</v>
      </c>
      <c r="J53" s="28"/>
      <c r="K53" s="5"/>
      <c r="L53" s="33">
        <v>0</v>
      </c>
      <c r="M53" s="28"/>
      <c r="N53" s="33">
        <v>6</v>
      </c>
      <c r="O53" s="28"/>
      <c r="P53" s="33">
        <v>6</v>
      </c>
      <c r="Q53" s="28"/>
      <c r="R53" s="40" t="s">
        <v>25</v>
      </c>
      <c r="S53" s="28"/>
    </row>
    <row r="54" spans="1:19" ht="12.5" x14ac:dyDescent="0.25">
      <c r="A54" s="30" t="s">
        <v>44</v>
      </c>
      <c r="B54" s="26"/>
      <c r="C54" s="26"/>
      <c r="D54" s="26"/>
      <c r="E54" s="26"/>
      <c r="F54" s="18"/>
      <c r="G54" s="33">
        <v>0</v>
      </c>
      <c r="H54" s="28"/>
      <c r="I54" s="33">
        <v>1</v>
      </c>
      <c r="J54" s="28"/>
      <c r="K54" s="5"/>
      <c r="L54" s="33">
        <v>0</v>
      </c>
      <c r="M54" s="28"/>
      <c r="N54" s="33">
        <v>3</v>
      </c>
      <c r="O54" s="28"/>
      <c r="P54" s="33">
        <v>3</v>
      </c>
      <c r="Q54" s="28"/>
      <c r="R54" s="40" t="s">
        <v>25</v>
      </c>
      <c r="S54" s="28"/>
    </row>
    <row r="55" spans="1:19" ht="12.5" x14ac:dyDescent="0.25">
      <c r="A55" s="30" t="s">
        <v>45</v>
      </c>
      <c r="B55" s="26"/>
      <c r="C55" s="26"/>
      <c r="D55" s="26"/>
      <c r="E55" s="26"/>
      <c r="F55" s="18"/>
      <c r="G55" s="33">
        <v>2</v>
      </c>
      <c r="H55" s="28"/>
      <c r="I55" s="33">
        <v>0</v>
      </c>
      <c r="J55" s="28"/>
      <c r="K55" s="5"/>
      <c r="L55" s="33">
        <v>0</v>
      </c>
      <c r="M55" s="28"/>
      <c r="N55" s="33">
        <v>3</v>
      </c>
      <c r="O55" s="28"/>
      <c r="P55" s="33">
        <v>3</v>
      </c>
      <c r="Q55" s="28"/>
      <c r="R55" s="40" t="s">
        <v>25</v>
      </c>
      <c r="S55" s="28"/>
    </row>
    <row r="56" spans="1:19" ht="12.5" x14ac:dyDescent="0.25">
      <c r="A56" s="30" t="s">
        <v>46</v>
      </c>
      <c r="B56" s="26"/>
      <c r="C56" s="26"/>
      <c r="D56" s="26"/>
      <c r="E56" s="26"/>
      <c r="F56" s="18"/>
      <c r="G56" s="33">
        <v>1</v>
      </c>
      <c r="H56" s="28"/>
      <c r="I56" s="33">
        <v>0</v>
      </c>
      <c r="J56" s="28"/>
      <c r="K56" s="5"/>
      <c r="L56" s="33">
        <v>0</v>
      </c>
      <c r="M56" s="28"/>
      <c r="N56" s="33">
        <v>0</v>
      </c>
      <c r="O56" s="28"/>
      <c r="P56" s="33">
        <v>0</v>
      </c>
      <c r="Q56" s="28"/>
      <c r="R56" s="40" t="s">
        <v>25</v>
      </c>
      <c r="S56" s="28"/>
    </row>
    <row r="57" spans="1:19" ht="12.5" x14ac:dyDescent="0.25">
      <c r="A57" s="30" t="s">
        <v>47</v>
      </c>
      <c r="B57" s="26"/>
      <c r="C57" s="26"/>
      <c r="D57" s="26"/>
      <c r="E57" s="26"/>
      <c r="F57" s="18"/>
      <c r="G57" s="33">
        <v>1</v>
      </c>
      <c r="H57" s="28"/>
      <c r="I57" s="33">
        <v>0</v>
      </c>
      <c r="J57" s="28"/>
      <c r="K57" s="6"/>
      <c r="L57" s="33">
        <v>0</v>
      </c>
      <c r="M57" s="28"/>
      <c r="N57" s="33">
        <v>0</v>
      </c>
      <c r="O57" s="28"/>
      <c r="P57" s="33">
        <v>0</v>
      </c>
      <c r="Q57" s="28"/>
      <c r="R57" s="40" t="s">
        <v>25</v>
      </c>
      <c r="S57" s="28"/>
    </row>
    <row r="58" spans="1:19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1:19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ht="12.5" x14ac:dyDescent="0.25">
      <c r="A60" s="43" t="s">
        <v>48</v>
      </c>
      <c r="B60" s="36"/>
      <c r="C60" s="36"/>
      <c r="D60" s="36"/>
      <c r="E60" s="36"/>
      <c r="F60" s="22"/>
      <c r="G60" s="41">
        <v>30</v>
      </c>
      <c r="H60" s="38"/>
      <c r="I60" s="41">
        <v>24</v>
      </c>
      <c r="J60" s="38"/>
      <c r="K60" s="7"/>
      <c r="L60" s="41">
        <v>16</v>
      </c>
      <c r="M60" s="38"/>
      <c r="N60" s="41">
        <v>17</v>
      </c>
      <c r="O60" s="38"/>
      <c r="P60" s="41">
        <v>1</v>
      </c>
      <c r="Q60" s="38"/>
      <c r="R60" s="42">
        <v>6.25E-2</v>
      </c>
      <c r="S60" s="38"/>
    </row>
    <row r="61" spans="1:19" ht="12.5" x14ac:dyDescent="0.25">
      <c r="A61" s="30" t="s">
        <v>49</v>
      </c>
      <c r="B61" s="26"/>
      <c r="C61" s="26"/>
      <c r="D61" s="26"/>
      <c r="E61" s="26"/>
      <c r="F61" s="18"/>
      <c r="G61" s="33">
        <v>3</v>
      </c>
      <c r="H61" s="28"/>
      <c r="I61" s="33">
        <v>0</v>
      </c>
      <c r="J61" s="28"/>
      <c r="K61" s="6"/>
      <c r="L61" s="33">
        <v>0</v>
      </c>
      <c r="M61" s="28"/>
      <c r="N61" s="33">
        <v>0</v>
      </c>
      <c r="O61" s="28"/>
      <c r="P61" s="33">
        <v>0</v>
      </c>
      <c r="Q61" s="28"/>
      <c r="R61" s="40" t="s">
        <v>25</v>
      </c>
      <c r="S61" s="28"/>
    </row>
    <row r="62" spans="1:19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</row>
    <row r="63" spans="1:19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ht="12.5" x14ac:dyDescent="0.25">
      <c r="A64" s="46" t="s">
        <v>50</v>
      </c>
      <c r="B64" s="47" t="s">
        <v>51</v>
      </c>
    </row>
    <row r="65" spans="1:19" ht="12.75" customHeight="1" x14ac:dyDescent="0.25">
      <c r="A65" s="9"/>
      <c r="B65" s="9"/>
    </row>
    <row r="66" spans="1:19" ht="12.5" x14ac:dyDescent="0.25">
      <c r="A66" s="46" t="s">
        <v>52</v>
      </c>
      <c r="B66" s="47" t="s">
        <v>53</v>
      </c>
    </row>
    <row r="67" spans="1:19" ht="12.75" customHeight="1" x14ac:dyDescent="0.25">
      <c r="A67" s="9"/>
      <c r="B67" s="9"/>
    </row>
    <row r="68" spans="1:19" ht="12.5" x14ac:dyDescent="0.25">
      <c r="A68" s="46" t="s">
        <v>52</v>
      </c>
      <c r="B68" s="47" t="s">
        <v>54</v>
      </c>
    </row>
    <row r="69" spans="1:19" ht="12.75" customHeight="1" x14ac:dyDescent="0.25">
      <c r="A69" s="9"/>
      <c r="B69" s="9"/>
    </row>
    <row r="70" spans="1:19" ht="12.5" x14ac:dyDescent="0.25">
      <c r="A70" s="46" t="s">
        <v>52</v>
      </c>
      <c r="B70" s="47" t="s">
        <v>55</v>
      </c>
    </row>
    <row r="71" spans="1:19" ht="12.75" customHeight="1" x14ac:dyDescent="0.25">
      <c r="A71" s="9"/>
      <c r="B71" s="9"/>
    </row>
    <row r="72" spans="1:19" ht="12.5" x14ac:dyDescent="0.25">
      <c r="A72" s="4" t="s">
        <v>56</v>
      </c>
      <c r="B72" s="4" t="s">
        <v>57</v>
      </c>
    </row>
    <row r="73" spans="1:19" ht="12.5" x14ac:dyDescent="0.25">
      <c r="A73" s="4" t="s">
        <v>52</v>
      </c>
      <c r="B73" s="4" t="s">
        <v>58</v>
      </c>
    </row>
    <row r="74" spans="1:19" ht="12.5" x14ac:dyDescent="0.25">
      <c r="A74" s="4" t="s">
        <v>52</v>
      </c>
      <c r="B74" s="4" t="s">
        <v>59</v>
      </c>
    </row>
    <row r="75" spans="1:19" ht="12.5" x14ac:dyDescent="0.25">
      <c r="A75" s="46" t="s">
        <v>52</v>
      </c>
      <c r="B75" s="47" t="s">
        <v>60</v>
      </c>
    </row>
    <row r="76" spans="1:19" ht="12.75" customHeight="1" x14ac:dyDescent="0.25">
      <c r="A76" s="9"/>
      <c r="B76" s="9"/>
    </row>
    <row r="77" spans="1:19" ht="12.5" x14ac:dyDescent="0.25">
      <c r="A77" s="4" t="s">
        <v>52</v>
      </c>
      <c r="B77" s="4" t="s">
        <v>61</v>
      </c>
    </row>
    <row r="78" spans="1:19" ht="12.5" x14ac:dyDescent="0.25">
      <c r="A78" s="4" t="s">
        <v>52</v>
      </c>
      <c r="B78" s="4" t="s">
        <v>62</v>
      </c>
    </row>
    <row r="79" spans="1:19" ht="12.5" x14ac:dyDescent="0.25">
      <c r="A79" s="4" t="s">
        <v>52</v>
      </c>
      <c r="B79" s="4" t="s">
        <v>63</v>
      </c>
    </row>
    <row r="80" spans="1:19" ht="12.5" x14ac:dyDescent="0.25">
      <c r="A80" s="48" t="s">
        <v>6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1:19" ht="12.5" x14ac:dyDescent="0.25">
      <c r="A81" s="48" t="s">
        <v>6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</sheetData>
  <mergeCells count="288">
    <mergeCell ref="L15:M15"/>
    <mergeCell ref="N15:O15"/>
    <mergeCell ref="P15:Q16"/>
    <mergeCell ref="A1:A8"/>
    <mergeCell ref="A12:A14"/>
    <mergeCell ref="A15:F16"/>
    <mergeCell ref="G15:H16"/>
    <mergeCell ref="I15:J16"/>
    <mergeCell ref="K15:K16"/>
    <mergeCell ref="R15:S16"/>
    <mergeCell ref="L16:M16"/>
    <mergeCell ref="N16:O16"/>
    <mergeCell ref="A17:F17"/>
    <mergeCell ref="G17:H17"/>
    <mergeCell ref="I17:J17"/>
    <mergeCell ref="L17:M17"/>
    <mergeCell ref="N17:O17"/>
    <mergeCell ref="P17:Q17"/>
    <mergeCell ref="R17:S17"/>
    <mergeCell ref="P18:Q18"/>
    <mergeCell ref="R18:S18"/>
    <mergeCell ref="A19:F19"/>
    <mergeCell ref="G19:H19"/>
    <mergeCell ref="I19:J19"/>
    <mergeCell ref="L19:M19"/>
    <mergeCell ref="N19:O19"/>
    <mergeCell ref="P19:Q19"/>
    <mergeCell ref="R19:S19"/>
    <mergeCell ref="I21:J21"/>
    <mergeCell ref="L21:M21"/>
    <mergeCell ref="N21:O21"/>
    <mergeCell ref="P21:Q21"/>
    <mergeCell ref="R21:S21"/>
    <mergeCell ref="A18:F18"/>
    <mergeCell ref="G18:H18"/>
    <mergeCell ref="I18:J18"/>
    <mergeCell ref="L18:M18"/>
    <mergeCell ref="N18:O18"/>
    <mergeCell ref="R25:S25"/>
    <mergeCell ref="A20:F20"/>
    <mergeCell ref="G20:H20"/>
    <mergeCell ref="I20:J20"/>
    <mergeCell ref="L20:M20"/>
    <mergeCell ref="N20:O20"/>
    <mergeCell ref="P20:Q20"/>
    <mergeCell ref="R20:S20"/>
    <mergeCell ref="A21:F21"/>
    <mergeCell ref="G21:H21"/>
    <mergeCell ref="A25:F25"/>
    <mergeCell ref="G25:H25"/>
    <mergeCell ref="I25:J25"/>
    <mergeCell ref="L25:M25"/>
    <mergeCell ref="N25:O25"/>
    <mergeCell ref="P25:Q25"/>
    <mergeCell ref="A22:S23"/>
    <mergeCell ref="A24:F24"/>
    <mergeCell ref="G24:H24"/>
    <mergeCell ref="I24:J24"/>
    <mergeCell ref="L24:M24"/>
    <mergeCell ref="N24:O24"/>
    <mergeCell ref="P24:Q24"/>
    <mergeCell ref="R24:S24"/>
    <mergeCell ref="R26:S26"/>
    <mergeCell ref="A27:F27"/>
    <mergeCell ref="G27:H27"/>
    <mergeCell ref="I27:J27"/>
    <mergeCell ref="L27:M27"/>
    <mergeCell ref="N27:O27"/>
    <mergeCell ref="P27:Q27"/>
    <mergeCell ref="R27:S27"/>
    <mergeCell ref="A26:F26"/>
    <mergeCell ref="G26:H26"/>
    <mergeCell ref="I26:J26"/>
    <mergeCell ref="L26:M26"/>
    <mergeCell ref="N26:O26"/>
    <mergeCell ref="P26:Q26"/>
    <mergeCell ref="R28:S28"/>
    <mergeCell ref="A29:F29"/>
    <mergeCell ref="G29:H29"/>
    <mergeCell ref="I29:J29"/>
    <mergeCell ref="L29:M29"/>
    <mergeCell ref="N29:O29"/>
    <mergeCell ref="P29:Q29"/>
    <mergeCell ref="R29:S29"/>
    <mergeCell ref="A28:F28"/>
    <mergeCell ref="G28:H28"/>
    <mergeCell ref="I28:J28"/>
    <mergeCell ref="L28:M28"/>
    <mergeCell ref="N28:O28"/>
    <mergeCell ref="P28:Q28"/>
    <mergeCell ref="R30:S30"/>
    <mergeCell ref="A31:F31"/>
    <mergeCell ref="G31:H31"/>
    <mergeCell ref="I31:J31"/>
    <mergeCell ref="L31:M31"/>
    <mergeCell ref="N31:O31"/>
    <mergeCell ref="P31:Q31"/>
    <mergeCell ref="R31:S31"/>
    <mergeCell ref="A30:F30"/>
    <mergeCell ref="G30:H30"/>
    <mergeCell ref="I30:J30"/>
    <mergeCell ref="L30:M30"/>
    <mergeCell ref="N30:O30"/>
    <mergeCell ref="P30:Q30"/>
    <mergeCell ref="R32:S32"/>
    <mergeCell ref="A33:S34"/>
    <mergeCell ref="A35:F35"/>
    <mergeCell ref="G35:H35"/>
    <mergeCell ref="I35:J35"/>
    <mergeCell ref="L35:M35"/>
    <mergeCell ref="N35:O35"/>
    <mergeCell ref="P35:Q35"/>
    <mergeCell ref="R35:S35"/>
    <mergeCell ref="A32:F32"/>
    <mergeCell ref="G32:H32"/>
    <mergeCell ref="I32:J32"/>
    <mergeCell ref="L32:M32"/>
    <mergeCell ref="N32:O32"/>
    <mergeCell ref="P32:Q32"/>
    <mergeCell ref="R36:S36"/>
    <mergeCell ref="A37:F37"/>
    <mergeCell ref="G37:H37"/>
    <mergeCell ref="I37:J37"/>
    <mergeCell ref="L37:M37"/>
    <mergeCell ref="N37:O37"/>
    <mergeCell ref="P37:Q37"/>
    <mergeCell ref="R37:S37"/>
    <mergeCell ref="A36:F36"/>
    <mergeCell ref="G36:H36"/>
    <mergeCell ref="I36:J36"/>
    <mergeCell ref="L36:M36"/>
    <mergeCell ref="N36:O36"/>
    <mergeCell ref="P36:Q36"/>
    <mergeCell ref="R38:S38"/>
    <mergeCell ref="A39:F39"/>
    <mergeCell ref="G39:H39"/>
    <mergeCell ref="I39:J39"/>
    <mergeCell ref="L39:M39"/>
    <mergeCell ref="N39:O39"/>
    <mergeCell ref="P39:Q39"/>
    <mergeCell ref="R39:S39"/>
    <mergeCell ref="A38:F38"/>
    <mergeCell ref="G38:H38"/>
    <mergeCell ref="I38:J38"/>
    <mergeCell ref="L38:M38"/>
    <mergeCell ref="N38:O38"/>
    <mergeCell ref="P38:Q38"/>
    <mergeCell ref="R40:S40"/>
    <mergeCell ref="A41:S42"/>
    <mergeCell ref="A43:F43"/>
    <mergeCell ref="G43:H43"/>
    <mergeCell ref="I43:J43"/>
    <mergeCell ref="L43:M43"/>
    <mergeCell ref="N43:O43"/>
    <mergeCell ref="P43:Q43"/>
    <mergeCell ref="R43:S43"/>
    <mergeCell ref="A40:F40"/>
    <mergeCell ref="G40:H40"/>
    <mergeCell ref="I40:J40"/>
    <mergeCell ref="L40:M40"/>
    <mergeCell ref="N40:O40"/>
    <mergeCell ref="P40:Q40"/>
    <mergeCell ref="R44:S44"/>
    <mergeCell ref="A45:F45"/>
    <mergeCell ref="G45:H45"/>
    <mergeCell ref="I45:J45"/>
    <mergeCell ref="L45:M45"/>
    <mergeCell ref="N45:O45"/>
    <mergeCell ref="P45:Q45"/>
    <mergeCell ref="R45:S45"/>
    <mergeCell ref="A44:F44"/>
    <mergeCell ref="G44:H44"/>
    <mergeCell ref="I44:J44"/>
    <mergeCell ref="L44:M44"/>
    <mergeCell ref="N44:O44"/>
    <mergeCell ref="P44:Q44"/>
    <mergeCell ref="R46:S46"/>
    <mergeCell ref="A47:F47"/>
    <mergeCell ref="G47:H47"/>
    <mergeCell ref="I47:J47"/>
    <mergeCell ref="L47:M47"/>
    <mergeCell ref="N47:O47"/>
    <mergeCell ref="P47:Q47"/>
    <mergeCell ref="R47:S47"/>
    <mergeCell ref="A46:F46"/>
    <mergeCell ref="G46:H46"/>
    <mergeCell ref="I46:J46"/>
    <mergeCell ref="L46:M46"/>
    <mergeCell ref="N46:O46"/>
    <mergeCell ref="P46:Q46"/>
    <mergeCell ref="R48:S48"/>
    <mergeCell ref="A49:F49"/>
    <mergeCell ref="G49:H49"/>
    <mergeCell ref="I49:J49"/>
    <mergeCell ref="L49:M49"/>
    <mergeCell ref="N49:O49"/>
    <mergeCell ref="P49:Q49"/>
    <mergeCell ref="R49:S49"/>
    <mergeCell ref="A48:F48"/>
    <mergeCell ref="G48:H48"/>
    <mergeCell ref="I48:J48"/>
    <mergeCell ref="L48:M48"/>
    <mergeCell ref="N48:O48"/>
    <mergeCell ref="P48:Q48"/>
    <mergeCell ref="R50:S50"/>
    <mergeCell ref="A51:F51"/>
    <mergeCell ref="G51:H51"/>
    <mergeCell ref="I51:J51"/>
    <mergeCell ref="L51:M51"/>
    <mergeCell ref="N51:O51"/>
    <mergeCell ref="P51:Q51"/>
    <mergeCell ref="R51:S51"/>
    <mergeCell ref="A50:F50"/>
    <mergeCell ref="G50:H50"/>
    <mergeCell ref="I50:J50"/>
    <mergeCell ref="L50:M50"/>
    <mergeCell ref="N50:O50"/>
    <mergeCell ref="P50:Q50"/>
    <mergeCell ref="R52:S52"/>
    <mergeCell ref="A53:F53"/>
    <mergeCell ref="G53:H53"/>
    <mergeCell ref="I53:J53"/>
    <mergeCell ref="L53:M53"/>
    <mergeCell ref="N53:O53"/>
    <mergeCell ref="P53:Q53"/>
    <mergeCell ref="R53:S53"/>
    <mergeCell ref="A52:F52"/>
    <mergeCell ref="G52:H52"/>
    <mergeCell ref="I52:J52"/>
    <mergeCell ref="L52:M52"/>
    <mergeCell ref="N52:O52"/>
    <mergeCell ref="P52:Q52"/>
    <mergeCell ref="R54:S54"/>
    <mergeCell ref="A55:F55"/>
    <mergeCell ref="G55:H55"/>
    <mergeCell ref="I55:J55"/>
    <mergeCell ref="L55:M55"/>
    <mergeCell ref="N55:O55"/>
    <mergeCell ref="P55:Q55"/>
    <mergeCell ref="R55:S55"/>
    <mergeCell ref="A54:F54"/>
    <mergeCell ref="G54:H54"/>
    <mergeCell ref="I54:J54"/>
    <mergeCell ref="L54:M54"/>
    <mergeCell ref="N54:O54"/>
    <mergeCell ref="P54:Q54"/>
    <mergeCell ref="R56:S56"/>
    <mergeCell ref="A57:F57"/>
    <mergeCell ref="G57:H57"/>
    <mergeCell ref="I57:J57"/>
    <mergeCell ref="L57:M57"/>
    <mergeCell ref="N57:O57"/>
    <mergeCell ref="P57:Q57"/>
    <mergeCell ref="R57:S57"/>
    <mergeCell ref="A56:F56"/>
    <mergeCell ref="G56:H56"/>
    <mergeCell ref="I56:J56"/>
    <mergeCell ref="L56:M56"/>
    <mergeCell ref="N56:O56"/>
    <mergeCell ref="P56:Q56"/>
    <mergeCell ref="R60:S60"/>
    <mergeCell ref="A61:F61"/>
    <mergeCell ref="G61:H61"/>
    <mergeCell ref="I61:J61"/>
    <mergeCell ref="L61:M61"/>
    <mergeCell ref="N61:O61"/>
    <mergeCell ref="P61:Q61"/>
    <mergeCell ref="R61:S61"/>
    <mergeCell ref="B68:B69"/>
    <mergeCell ref="A70:A71"/>
    <mergeCell ref="B70:B71"/>
    <mergeCell ref="A58:S59"/>
    <mergeCell ref="A60:F60"/>
    <mergeCell ref="G60:H60"/>
    <mergeCell ref="I60:J60"/>
    <mergeCell ref="L60:M60"/>
    <mergeCell ref="N60:O60"/>
    <mergeCell ref="P60:Q60"/>
    <mergeCell ref="A75:A76"/>
    <mergeCell ref="B75:B76"/>
    <mergeCell ref="A80:S80"/>
    <mergeCell ref="A81:S81"/>
    <mergeCell ref="A62:S63"/>
    <mergeCell ref="A64:A65"/>
    <mergeCell ref="B64:B65"/>
    <mergeCell ref="A66:A67"/>
    <mergeCell ref="B66:B67"/>
    <mergeCell ref="A68:A69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s k D 7 U t 9 I h C y p A A A A + Q A A A B I A H A B D b 2 5 m a W c v U G F j a 2 F n Z S 5 4 b W w g o h g A K K A U A A A A A A A A A A A A A A A A A A A A A A A A A A A A h Y / N C o J A G E V f R W b v / E l R 8 j k u g i B I C I J o O 9 i o Q z q G M z a + W 4 s e q V d I K K t d y 3 s 5 F 8 5 9 3 O 6 Q D k 0 d X F V n d W s S x D B F g T J 5 e 9 K m T F D v i n C B U g E 7 m Z 9 l q Y I R N j Y e r E 5 Q 5 d w l J s R 7 j 3 2 E 2 6 4 k n F J G j t l 2 n 1 e q k a E 2 1 k m T K / R Z n f 6 v k I D D S 0 Z w P G d 4 x p Y c s 4 g y I F M P m T Z f h o / K m A L 5 K W H V 1 6 7 v l C h 0 u N 4 A m S K Q 9 w 3 x B F B L A w Q U A A I A C A C y Q P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D 7 U m E Q U h + U A Q A A y A M A A B M A H A B G b 3 J t d W x h c y 9 T Z W N 0 a W 9 u M S 5 t I K I Y A C i g F A A A A A A A A A A A A A A A A A A A A A A A A A A A A H W S 0 Y o a M R S G 7 w X f I U x 7 o T A j x t Z u l 2 W v X K W l l k o V W t h Z l q i n 9 X S S n C E 5 E U V 8 m 7 5 J X 6 z j D i 6 C k 9 y c 8 O U / J / l / 4 m H F S F b M 6 y r v 2 q 1 2 y 2 + U g 7 V 4 k 8 x x G 6 T 4 j g U V H v h Z J u J e a O B 2 S 1 R r + u / v Z g 0 V G e 9 W o H s / y B V L o q I z Q Q 2 9 E V k G y 7 6 T 5 D l W W 2 f Q r s h B z x F x P v s 2 f Z s / T O Z y 2 B / m M 0 d / o G D M S 9 I b U / 4 O V d 0 i 5 A u E N T E D s q r 2 W n k m f k E g l C 7 C N p B H M e g P 5 O t p x s o Y L E L I C v D q V M c / R + N p P i O N 6 D H j s + 7 U d S 3 + p A y A z c p a r R U y + W x C z n v V 2 2 m / S 7 q p s E H r V L A L 0 E 3 r G K 5 T e p 5 v A P i U V R 3 R 4 f E z g 7 m / T j P 9 g n Z d 8 R f 5 0 / H x Q b F 6 e h 3 7 N Q Q G 5 i B 4 v y 9 L P M 1 b q G W V 7 c I p 6 3 + R M y P S w d j F v g T f i T 4 j P R y S W l h d W M 0 q Q T D s + J i K M x 9 E + L s z V 3 Z / g d 8 3 4 2 E z / t C M b 8 7 Y B r M E d 3 H y s b n h N t o g + 8 0 d U k b 4 I M I j f m X E s I w 4 l h H L 8 i b C I 4 7 l 7 S U / d t s t t L G / c f c f U E s B A i 0 A F A A C A A g A s k D 7 U t 9 I h C y p A A A A + Q A A A B I A A A A A A A A A A A A A A A A A A A A A A E N v b m Z p Z y 9 Q Y W N r Y W d l L n h t b F B L A Q I t A B Q A A g A I A L J A + 1 I P y u m r p A A A A O k A A A A T A A A A A A A A A A A A A A A A A P U A A A B b Q 2 9 u d G V u d F 9 U e X B l c 1 0 u e G 1 s U E s B A i 0 A F A A C A A g A s k D 7 U m E Q U h + U A Q A A y A M A A B M A A A A A A A A A A A A A A A A A 5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M A A A A A A A B 6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2 d T E l M j B S a W t v a 3 N l d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d U M D U 6 M D U 6 M j U u N z U w M T k 5 O F o i I C 8 + P E V u d H J 5 I F R 5 c G U 9 I k Z p b G x D b 2 x 1 b W 5 U e X B l c y I g V m F s d W U 9 I n N C Z 1 l B Q U F B Q U J R Q U Z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d n U x I F J p a 2 9 r c 2 V 0 X z E v T X V 1 d G V 0 d H U g d H l 5 c H B p L n t D b 2 x 1 b W 4 x L D B 9 J n F 1 b 3 Q 7 L C Z x d W 9 0 O 1 N l Y 3 R p b 2 4 x L 1 N p d n U x I F J p a 2 9 r c 2 V 0 X z E v T X V 1 d G V 0 d H U g d H l 5 c H B p L n t D b 2 x 1 b W 4 y L D F 9 J n F 1 b 3 Q 7 L C Z x d W 9 0 O 1 N l Y 3 R p b 2 4 x L 1 N p d n U x I F J p a 2 9 r c 2 V 0 X z E v T X V 1 d G V 0 d H U g d H l 5 c H B p L n t D b 2 x 1 b W 4 z L D J 9 J n F 1 b 3 Q 7 L C Z x d W 9 0 O 1 N l Y 3 R p b 2 4 x L 1 N p d n U x I F J p a 2 9 r c 2 V 0 X z E v T X V 1 d G V 0 d H U g d H l 5 c H B p L n t D b 2 x 1 b W 4 0 L D N 9 J n F 1 b 3 Q 7 L C Z x d W 9 0 O 1 N l Y 3 R p b 2 4 x L 1 N p d n U x I F J p a 2 9 r c 2 V 0 X z E v T X V 1 d G V 0 d H U g d H l 5 c H B p L n t D b 2 x 1 b W 4 1 L D R 9 J n F 1 b 3 Q 7 L C Z x d W 9 0 O 1 N l Y 3 R p b 2 4 x L 1 N p d n U x I F J p a 2 9 r c 2 V 0 X z E v T X V 1 d G V 0 d H U g d H l 5 c H B p L n t D b 2 x 1 b W 4 2 L D V 9 J n F 1 b 3 Q 7 L C Z x d W 9 0 O 1 N l Y 3 R p b 2 4 x L 1 N p d n U x I F J p a 2 9 r c 2 V 0 X z E v T X V 1 d G V 0 d H U g d H l 5 c H B p L n t D b 2 x 1 b W 4 3 L D Z 9 J n F 1 b 3 Q 7 L C Z x d W 9 0 O 1 N l Y 3 R p b 2 4 x L 1 N p d n U x I F J p a 2 9 r c 2 V 0 X z E v T X V 1 d G V 0 d H U g d H l 5 c H B p L n t D b 2 x 1 b W 4 4 L D d 9 J n F 1 b 3 Q 7 L C Z x d W 9 0 O 1 N l Y 3 R p b 2 4 x L 1 N p d n U x I F J p a 2 9 r c 2 V 0 X z E v T X V 1 d G V 0 d H U g d H l 5 c H B p L n t D b 2 x 1 b W 4 5 L D h 9 J n F 1 b 3 Q 7 L C Z x d W 9 0 O 1 N l Y 3 R p b 2 4 x L 1 N p d n U x I F J p a 2 9 r c 2 V 0 X z E v T X V 1 d G V 0 d H U g d H l 5 c H B p L n t D b 2 x 1 b W 4 x M C w 5 f S Z x d W 9 0 O y w m c X V v d D t T Z W N 0 a W 9 u M S 9 T a X Z 1 M S B S a W t v a 3 N l d F 8 x L 0 1 1 d X R l d H R 1 I H R 5 e X B w a S 5 7 Q 2 9 s d W 1 u M T E s M T B 9 J n F 1 b 3 Q 7 L C Z x d W 9 0 O 1 N l Y 3 R p b 2 4 x L 1 N p d n U x I F J p a 2 9 r c 2 V 0 X z E v T X V 1 d G V 0 d H U g d H l 5 c H B p L n t D b 2 x 1 b W 4 x M i w x M X 0 m c X V v d D s s J n F 1 b 3 Q 7 U 2 V j d G l v b j E v U 2 l 2 d T E g U m l r b 2 t z Z X R f M S 9 N d X V 0 Z X R 0 d S B 0 e X l w c G k u e 0 N v b H V t b j E z L D E y f S Z x d W 9 0 O y w m c X V v d D t T Z W N 0 a W 9 u M S 9 T a X Z 1 M S B S a W t v a 3 N l d F 8 x L 0 1 1 d X R l d H R 1 I H R 5 e X B w a S 5 7 Q 2 9 s d W 1 u M T Q s M T N 9 J n F 1 b 3 Q 7 L C Z x d W 9 0 O 1 N l Y 3 R p b 2 4 x L 1 N p d n U x I F J p a 2 9 r c 2 V 0 X z E v T X V 1 d G V 0 d H U g d H l 5 c H B p L n t D b 2 x 1 b W 4 x N S w x N H 0 m c X V v d D s s J n F 1 b 3 Q 7 U 2 V j d G l v b j E v U 2 l 2 d T E g U m l r b 2 t z Z X R f M S 9 N d X V 0 Z X R 0 d S B 0 e X l w c G k u e 0 N v b H V t b j E 2 L D E 1 f S Z x d W 9 0 O y w m c X V v d D t T Z W N 0 a W 9 u M S 9 T a X Z 1 M S B S a W t v a 3 N l d F 8 x L 0 1 1 d X R l d H R 1 I H R 5 e X B w a S 5 7 Q 2 9 s d W 1 u M T c s M T Z 9 J n F 1 b 3 Q 7 L C Z x d W 9 0 O 1 N l Y 3 R p b 2 4 x L 1 N p d n U x I F J p a 2 9 r c 2 V 0 X z E v T X V 1 d G V 0 d H U g d H l 5 c H B p L n t D b 2 x 1 b W 4 x O C w x N 3 0 m c X V v d D s s J n F 1 b 3 Q 7 U 2 V j d G l v b j E v U 2 l 2 d T E g U m l r b 2 t z Z X R f M S 9 N d X V 0 Z X R 0 d S B 0 e X l w c G k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l 2 d T E g U m l r b 2 t z Z X R f M S 9 N d X V 0 Z X R 0 d S B 0 e X l w c G k u e 0 N v b H V t b j E s M H 0 m c X V v d D s s J n F 1 b 3 Q 7 U 2 V j d G l v b j E v U 2 l 2 d T E g U m l r b 2 t z Z X R f M S 9 N d X V 0 Z X R 0 d S B 0 e X l w c G k u e 0 N v b H V t b j I s M X 0 m c X V v d D s s J n F 1 b 3 Q 7 U 2 V j d G l v b j E v U 2 l 2 d T E g U m l r b 2 t z Z X R f M S 9 N d X V 0 Z X R 0 d S B 0 e X l w c G k u e 0 N v b H V t b j M s M n 0 m c X V v d D s s J n F 1 b 3 Q 7 U 2 V j d G l v b j E v U 2 l 2 d T E g U m l r b 2 t z Z X R f M S 9 N d X V 0 Z X R 0 d S B 0 e X l w c G k u e 0 N v b H V t b j Q s M 3 0 m c X V v d D s s J n F 1 b 3 Q 7 U 2 V j d G l v b j E v U 2 l 2 d T E g U m l r b 2 t z Z X R f M S 9 N d X V 0 Z X R 0 d S B 0 e X l w c G k u e 0 N v b H V t b j U s N H 0 m c X V v d D s s J n F 1 b 3 Q 7 U 2 V j d G l v b j E v U 2 l 2 d T E g U m l r b 2 t z Z X R f M S 9 N d X V 0 Z X R 0 d S B 0 e X l w c G k u e 0 N v b H V t b j Y s N X 0 m c X V v d D s s J n F 1 b 3 Q 7 U 2 V j d G l v b j E v U 2 l 2 d T E g U m l r b 2 t z Z X R f M S 9 N d X V 0 Z X R 0 d S B 0 e X l w c G k u e 0 N v b H V t b j c s N n 0 m c X V v d D s s J n F 1 b 3 Q 7 U 2 V j d G l v b j E v U 2 l 2 d T E g U m l r b 2 t z Z X R f M S 9 N d X V 0 Z X R 0 d S B 0 e X l w c G k u e 0 N v b H V t b j g s N 3 0 m c X V v d D s s J n F 1 b 3 Q 7 U 2 V j d G l v b j E v U 2 l 2 d T E g U m l r b 2 t z Z X R f M S 9 N d X V 0 Z X R 0 d S B 0 e X l w c G k u e 0 N v b H V t b j k s O H 0 m c X V v d D s s J n F 1 b 3 Q 7 U 2 V j d G l v b j E v U 2 l 2 d T E g U m l r b 2 t z Z X R f M S 9 N d X V 0 Z X R 0 d S B 0 e X l w c G k u e 0 N v b H V t b j E w L D l 9 J n F 1 b 3 Q 7 L C Z x d W 9 0 O 1 N l Y 3 R p b 2 4 x L 1 N p d n U x I F J p a 2 9 r c 2 V 0 X z E v T X V 1 d G V 0 d H U g d H l 5 c H B p L n t D b 2 x 1 b W 4 x M S w x M H 0 m c X V v d D s s J n F 1 b 3 Q 7 U 2 V j d G l v b j E v U 2 l 2 d T E g U m l r b 2 t z Z X R f M S 9 N d X V 0 Z X R 0 d S B 0 e X l w c G k u e 0 N v b H V t b j E y L D E x f S Z x d W 9 0 O y w m c X V v d D t T Z W N 0 a W 9 u M S 9 T a X Z 1 M S B S a W t v a 3 N l d F 8 x L 0 1 1 d X R l d H R 1 I H R 5 e X B w a S 5 7 Q 2 9 s d W 1 u M T M s M T J 9 J n F 1 b 3 Q 7 L C Z x d W 9 0 O 1 N l Y 3 R p b 2 4 x L 1 N p d n U x I F J p a 2 9 r c 2 V 0 X z E v T X V 1 d G V 0 d H U g d H l 5 c H B p L n t D b 2 x 1 b W 4 x N C w x M 3 0 m c X V v d D s s J n F 1 b 3 Q 7 U 2 V j d G l v b j E v U 2 l 2 d T E g U m l r b 2 t z Z X R f M S 9 N d X V 0 Z X R 0 d S B 0 e X l w c G k u e 0 N v b H V t b j E 1 L D E 0 f S Z x d W 9 0 O y w m c X V v d D t T Z W N 0 a W 9 u M S 9 T a X Z 1 M S B S a W t v a 3 N l d F 8 x L 0 1 1 d X R l d H R 1 I H R 5 e X B w a S 5 7 Q 2 9 s d W 1 u M T Y s M T V 9 J n F 1 b 3 Q 7 L C Z x d W 9 0 O 1 N l Y 3 R p b 2 4 x L 1 N p d n U x I F J p a 2 9 r c 2 V 0 X z E v T X V 1 d G V 0 d H U g d H l 5 c H B p L n t D b 2 x 1 b W 4 x N y w x N n 0 m c X V v d D s s J n F 1 b 3 Q 7 U 2 V j d G l v b j E v U 2 l 2 d T E g U m l r b 2 t z Z X R f M S 9 N d X V 0 Z X R 0 d S B 0 e X l w c G k u e 0 N v b H V t b j E 4 L D E 3 f S Z x d W 9 0 O y w m c X V v d D t T Z W N 0 a W 9 u M S 9 T a X Z 1 M S B S a W t v a 3 N l d F 8 x L 0 1 1 d X R l d H R 1 I H R 5 e X B w a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X Z 1 M S U y M F J p a 2 9 r c 2 V 0 X z E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n U x J T I w U m l r b 2 t z Z X R f M S 9 T a X Z 1 M S U y M F J p a 2 9 r c 2 V 0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Z 1 M S U y M F J p a 2 9 r c 2 V 0 X z E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J v 3 Z a a W s U q K S l j u g v N L Q w A A A A A C A A A A A A A D Z g A A w A A A A B A A A A D X y O v s 3 v y O M 6 e 9 1 B q b 2 X 2 N A A A A A A S A A A C g A A A A E A A A A N O + 9 h T M a v 0 j E 3 6 a i 7 B Y j p F Q A A A A H p K 1 9 o P Z y G s f K D m 3 o 3 l 5 + Q j A B 2 7 1 2 r L 8 n H N q T U p X B k I K T M d k 7 q M i U x / L O B A o k M q 0 J I B t J B z J e q f + 2 Y b o F t 6 q H o U z T 6 0 y C h K 9 k i V 2 g u J S 6 D U U A A A A b J V Q d Q P a 2 D H I m f s 1 5 F r R c S I g i Y U = < / D a t a M a s h u p > 
</file>

<file path=customXml/itemProps1.xml><?xml version="1.0" encoding="utf-8"?>
<ds:datastoreItem xmlns:ds="http://schemas.openxmlformats.org/officeDocument/2006/customXml" ds:itemID="{EB0A2DD0-3A71-41EB-B79E-5A8020C2B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42</vt:i4>
      </vt:variant>
    </vt:vector>
  </HeadingPairs>
  <TitlesOfParts>
    <vt:vector size="42" baseType="lpstr">
      <vt:lpstr>Asikkala Rikokset</vt:lpstr>
      <vt:lpstr>Asikkala Liikenne, hälytysteht</vt:lpstr>
      <vt:lpstr>Forssa Rikokset</vt:lpstr>
      <vt:lpstr>ForssaLiikenne, hälytystehtävät</vt:lpstr>
      <vt:lpstr>Hartola Rikokset</vt:lpstr>
      <vt:lpstr>Hartola Liikenne, hälytysteht</vt:lpstr>
      <vt:lpstr>Hattula Rikokset</vt:lpstr>
      <vt:lpstr>Hattula Liikenne, hälytysteht</vt:lpstr>
      <vt:lpstr>Hausjärvi Rikokset</vt:lpstr>
      <vt:lpstr>Hausjärvi Liikenne, hälytysteht</vt:lpstr>
      <vt:lpstr>Heinola Rikokset</vt:lpstr>
      <vt:lpstr>Heinola Liikenne, hälytysteht</vt:lpstr>
      <vt:lpstr>Hollola Rikokset</vt:lpstr>
      <vt:lpstr>Hollola Liikenne, hälytysteht</vt:lpstr>
      <vt:lpstr>Humppila Rikokset</vt:lpstr>
      <vt:lpstr>Humppila Liikenne, hälytysteht</vt:lpstr>
      <vt:lpstr>HML Rikokset</vt:lpstr>
      <vt:lpstr>HML Liikenne, hälytystehtävät</vt:lpstr>
      <vt:lpstr>Iitti Rikokset</vt:lpstr>
      <vt:lpstr>Iitti Liikenne, hälytysteht</vt:lpstr>
      <vt:lpstr>Janakkala Rikokset</vt:lpstr>
      <vt:lpstr>Janakkala Liikenne, hälytysteht</vt:lpstr>
      <vt:lpstr>Jokioinen Rikokset</vt:lpstr>
      <vt:lpstr>Jokioinen Liikenne, hälytysteht</vt:lpstr>
      <vt:lpstr>Kärkölä Rikokset</vt:lpstr>
      <vt:lpstr>Kärkölä Liikenne, hälytysteht</vt:lpstr>
      <vt:lpstr>Lahti Rikokset</vt:lpstr>
      <vt:lpstr>Lahti Liikenne, hälytysteht</vt:lpstr>
      <vt:lpstr>Loppi Rikokset</vt:lpstr>
      <vt:lpstr>Loppi Liikenne, hälytysteht</vt:lpstr>
      <vt:lpstr>Orimattila Rikokset</vt:lpstr>
      <vt:lpstr>Orimattila Liikenne, hälytysteh</vt:lpstr>
      <vt:lpstr>Padasjoki Rikokset</vt:lpstr>
      <vt:lpstr>Padasjoki Liikenne, hälytysteh</vt:lpstr>
      <vt:lpstr>Riihimäki Rikokset</vt:lpstr>
      <vt:lpstr>Riihimäki Liikenne, hälytysteh</vt:lpstr>
      <vt:lpstr>Sysmä Rikokset</vt:lpstr>
      <vt:lpstr>Sivu2 Liikenne, hälytystehtävät</vt:lpstr>
      <vt:lpstr>Tammela Rikokset</vt:lpstr>
      <vt:lpstr>Tammela Liikenne, hälytysteht</vt:lpstr>
      <vt:lpstr>Ypäjä Rikokset</vt:lpstr>
      <vt:lpstr>Ypäjä Liikenne, hälytysteht</vt:lpstr>
    </vt:vector>
  </TitlesOfParts>
  <Company>IBM Incorpora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okoski Sofia POL</dc:creator>
  <cp:lastModifiedBy>Isokoski Sofia POL</cp:lastModifiedBy>
  <dcterms:created xsi:type="dcterms:W3CDTF">2021-07-27T05:36:21Z</dcterms:created>
  <dcterms:modified xsi:type="dcterms:W3CDTF">2021-07-27T05:36:21Z</dcterms:modified>
</cp:coreProperties>
</file>